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2</v>
      </c>
      <c r="L20488" t="s">
        <v>12</v>
      </c>
      <c r="M20488" t="s">
        <v>126</v>
      </c>
      <c r="N20488" t="s">
        <v>127</v>
      </c>
    </row>
    <row r="20489" spans="1:14" x14ac:dyDescent="0.4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1</v>
      </c>
      <c r="L20489" t="s">
        <v>19</v>
      </c>
      <c r="M20489" t="s">
        <v>87</v>
      </c>
      <c r="N20489" t="s">
        <v>88</v>
      </c>
    </row>
    <row r="20490" spans="1:14" x14ac:dyDescent="0.4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2</v>
      </c>
      <c r="L20490" t="s">
        <v>12</v>
      </c>
      <c r="M20490" t="s">
        <v>90</v>
      </c>
      <c r="N20490" t="s">
        <v>91</v>
      </c>
    </row>
    <row r="20491" spans="1:14" x14ac:dyDescent="0.4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1</v>
      </c>
      <c r="L20491" t="s">
        <v>30</v>
      </c>
      <c r="M20491" t="s">
        <v>31</v>
      </c>
      <c r="N20491" t="s">
        <v>32</v>
      </c>
    </row>
    <row r="20492" spans="1:14" x14ac:dyDescent="0.4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2</v>
      </c>
      <c r="L20492" t="s">
        <v>19</v>
      </c>
      <c r="M20492" t="s">
        <v>100</v>
      </c>
      <c r="N20492" t="s">
        <v>101</v>
      </c>
    </row>
    <row r="20493" spans="1:14" x14ac:dyDescent="0.4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2</v>
      </c>
      <c r="L20493" t="s">
        <v>23</v>
      </c>
      <c r="M20493" t="s">
        <v>110</v>
      </c>
      <c r="N20493" t="s">
        <v>111</v>
      </c>
    </row>
    <row r="20494" spans="1:14" x14ac:dyDescent="0.4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10</v>
      </c>
      <c r="L20494" t="s">
        <v>12</v>
      </c>
      <c r="M20494" t="s">
        <v>90</v>
      </c>
      <c r="N20494" t="s">
        <v>91</v>
      </c>
    </row>
    <row r="20495" spans="1:14" x14ac:dyDescent="0.4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1</v>
      </c>
      <c r="L20495" t="s">
        <v>30</v>
      </c>
      <c r="M20495" t="s">
        <v>66</v>
      </c>
      <c r="N20495" t="s">
        <v>67</v>
      </c>
    </row>
    <row r="20496" spans="1:14" x14ac:dyDescent="0.4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2</v>
      </c>
      <c r="L20496" t="s">
        <v>30</v>
      </c>
      <c r="M20496" t="s">
        <v>38</v>
      </c>
      <c r="N20496" t="s">
        <v>39</v>
      </c>
    </row>
    <row r="20497" spans="1:14" x14ac:dyDescent="0.4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1</v>
      </c>
      <c r="L20497" t="s">
        <v>12</v>
      </c>
      <c r="M20497" t="s">
        <v>13</v>
      </c>
      <c r="N20497" t="s">
        <v>14</v>
      </c>
    </row>
    <row r="20498" spans="1:14" x14ac:dyDescent="0.4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1</v>
      </c>
      <c r="L20498" t="s">
        <v>12</v>
      </c>
      <c r="M20498" t="s">
        <v>74</v>
      </c>
      <c r="N20498" t="s">
        <v>75</v>
      </c>
    </row>
    <row r="20499" spans="1:14" x14ac:dyDescent="0.4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4</v>
      </c>
      <c r="L20499" t="s">
        <v>12</v>
      </c>
      <c r="M20499" t="s">
        <v>41</v>
      </c>
      <c r="N20499" t="s">
        <v>42</v>
      </c>
    </row>
    <row r="20500" spans="1:14" x14ac:dyDescent="0.4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10</v>
      </c>
      <c r="L20500" t="s">
        <v>23</v>
      </c>
      <c r="M20500" t="s">
        <v>24</v>
      </c>
      <c r="N20500" t="s">
        <v>25</v>
      </c>
    </row>
    <row r="20501" spans="1:14" x14ac:dyDescent="0.4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2</v>
      </c>
      <c r="L20501" t="s">
        <v>12</v>
      </c>
      <c r="M20501" t="s">
        <v>126</v>
      </c>
      <c r="N20501" t="s">
        <v>127</v>
      </c>
    </row>
    <row r="20502" spans="1:14" x14ac:dyDescent="0.4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1</v>
      </c>
      <c r="L20502" t="s">
        <v>23</v>
      </c>
      <c r="M20502" t="s">
        <v>56</v>
      </c>
      <c r="N20502" t="s">
        <v>57</v>
      </c>
    </row>
    <row r="20503" spans="1:14" x14ac:dyDescent="0.4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1</v>
      </c>
      <c r="L20503" t="s">
        <v>12</v>
      </c>
      <c r="M20503" t="s">
        <v>13</v>
      </c>
      <c r="N20503" t="s">
        <v>14</v>
      </c>
    </row>
    <row r="20504" spans="1:14" x14ac:dyDescent="0.4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2</v>
      </c>
      <c r="L20504" t="s">
        <v>23</v>
      </c>
      <c r="M20504" t="s">
        <v>103</v>
      </c>
      <c r="N20504" t="s">
        <v>104</v>
      </c>
    </row>
    <row r="20505" spans="1:14" x14ac:dyDescent="0.4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1</v>
      </c>
      <c r="L20505" t="s">
        <v>23</v>
      </c>
      <c r="M20505" t="s">
        <v>93</v>
      </c>
      <c r="N20505" t="s">
        <v>94</v>
      </c>
    </row>
    <row r="20506" spans="1:14" x14ac:dyDescent="0.4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1</v>
      </c>
      <c r="L20506" t="s">
        <v>30</v>
      </c>
      <c r="M20506" t="s">
        <v>66</v>
      </c>
      <c r="N20506" t="s">
        <v>67</v>
      </c>
    </row>
    <row r="20507" spans="1:14" x14ac:dyDescent="0.4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2</v>
      </c>
      <c r="L20507" t="s">
        <v>19</v>
      </c>
      <c r="M20507" t="s">
        <v>106</v>
      </c>
      <c r="N20507" t="s">
        <v>107</v>
      </c>
    </row>
    <row r="20508" spans="1:14" x14ac:dyDescent="0.4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2</v>
      </c>
      <c r="L20508" t="s">
        <v>23</v>
      </c>
      <c r="M20508" t="s">
        <v>35</v>
      </c>
      <c r="N20508" t="s">
        <v>36</v>
      </c>
    </row>
    <row r="20509" spans="1:14" x14ac:dyDescent="0.4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10</v>
      </c>
      <c r="L20509" t="s">
        <v>12</v>
      </c>
      <c r="M20509" t="s">
        <v>16</v>
      </c>
      <c r="N20509" t="s">
        <v>17</v>
      </c>
    </row>
    <row r="20510" spans="1:14" x14ac:dyDescent="0.4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10</v>
      </c>
      <c r="L20510" t="s">
        <v>19</v>
      </c>
      <c r="M20510" t="s">
        <v>87</v>
      </c>
      <c r="N20510" t="s">
        <v>88</v>
      </c>
    </row>
    <row r="20511" spans="1:14" x14ac:dyDescent="0.4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2</v>
      </c>
      <c r="L20511" t="s">
        <v>12</v>
      </c>
      <c r="M20511" t="s">
        <v>74</v>
      </c>
      <c r="N20511" t="s">
        <v>75</v>
      </c>
    </row>
    <row r="20512" spans="1:14" x14ac:dyDescent="0.4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10</v>
      </c>
      <c r="L20512" t="s">
        <v>30</v>
      </c>
      <c r="M20512" t="s">
        <v>66</v>
      </c>
      <c r="N20512" t="s">
        <v>67</v>
      </c>
    </row>
    <row r="20513" spans="1:14" x14ac:dyDescent="0.4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10</v>
      </c>
      <c r="L20513" t="s">
        <v>30</v>
      </c>
      <c r="M20513" t="s">
        <v>70</v>
      </c>
      <c r="N20513" t="s">
        <v>71</v>
      </c>
    </row>
    <row r="20514" spans="1:14" x14ac:dyDescent="0.4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2</v>
      </c>
      <c r="L20514" t="s">
        <v>23</v>
      </c>
      <c r="M20514" t="s">
        <v>35</v>
      </c>
      <c r="N20514" t="s">
        <v>36</v>
      </c>
    </row>
    <row r="20515" spans="1:14" x14ac:dyDescent="0.4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1</v>
      </c>
      <c r="L20515" t="s">
        <v>23</v>
      </c>
      <c r="M20515" t="s">
        <v>56</v>
      </c>
      <c r="N20515" t="s">
        <v>57</v>
      </c>
    </row>
    <row r="20516" spans="1:14" x14ac:dyDescent="0.4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2</v>
      </c>
      <c r="L20516" t="s">
        <v>12</v>
      </c>
      <c r="M20516" t="s">
        <v>81</v>
      </c>
      <c r="N20516" t="s">
        <v>82</v>
      </c>
    </row>
    <row r="20517" spans="1:14" x14ac:dyDescent="0.4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2</v>
      </c>
      <c r="L20517" t="s">
        <v>12</v>
      </c>
      <c r="M20517" t="s">
        <v>90</v>
      </c>
      <c r="N20517" t="s">
        <v>91</v>
      </c>
    </row>
    <row r="20518" spans="1:14" x14ac:dyDescent="0.4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1</v>
      </c>
      <c r="L20518" t="s">
        <v>12</v>
      </c>
      <c r="M20518" t="s">
        <v>74</v>
      </c>
      <c r="N20518" t="s">
        <v>75</v>
      </c>
    </row>
    <row r="20519" spans="1:14" x14ac:dyDescent="0.4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10</v>
      </c>
      <c r="L20519" t="s">
        <v>12</v>
      </c>
      <c r="M20519" t="s">
        <v>16</v>
      </c>
      <c r="N20519" t="s">
        <v>17</v>
      </c>
    </row>
    <row r="20520" spans="1:14" x14ac:dyDescent="0.4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2</v>
      </c>
      <c r="L20520" t="s">
        <v>23</v>
      </c>
      <c r="M20520" t="s">
        <v>35</v>
      </c>
      <c r="N20520" t="s">
        <v>36</v>
      </c>
    </row>
    <row r="20521" spans="1:14" x14ac:dyDescent="0.4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1</v>
      </c>
      <c r="L20521" t="s">
        <v>30</v>
      </c>
      <c r="M20521" t="s">
        <v>66</v>
      </c>
      <c r="N20521" t="s">
        <v>67</v>
      </c>
    </row>
    <row r="20522" spans="1:14" x14ac:dyDescent="0.4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2</v>
      </c>
      <c r="L20522" t="s">
        <v>19</v>
      </c>
      <c r="M20522" t="s">
        <v>27</v>
      </c>
      <c r="N20522" t="s">
        <v>28</v>
      </c>
    </row>
    <row r="20523" spans="1:14" x14ac:dyDescent="0.4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2</v>
      </c>
      <c r="L20523" t="s">
        <v>12</v>
      </c>
      <c r="M20523" t="s">
        <v>90</v>
      </c>
      <c r="N20523" t="s">
        <v>91</v>
      </c>
    </row>
    <row r="20524" spans="1:14" x14ac:dyDescent="0.4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2</v>
      </c>
      <c r="L20524" t="s">
        <v>19</v>
      </c>
      <c r="M20524" t="s">
        <v>27</v>
      </c>
      <c r="N20524" t="s">
        <v>28</v>
      </c>
    </row>
    <row r="20525" spans="1:14" x14ac:dyDescent="0.4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2</v>
      </c>
      <c r="L20525" t="s">
        <v>12</v>
      </c>
      <c r="M20525" t="s">
        <v>74</v>
      </c>
      <c r="N20525" t="s">
        <v>75</v>
      </c>
    </row>
    <row r="20526" spans="1:14" x14ac:dyDescent="0.4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2</v>
      </c>
      <c r="L20526" t="s">
        <v>12</v>
      </c>
      <c r="M20526" t="s">
        <v>81</v>
      </c>
      <c r="N20526" t="s">
        <v>82</v>
      </c>
    </row>
    <row r="20527" spans="1:14" x14ac:dyDescent="0.4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10</v>
      </c>
      <c r="L20527" t="s">
        <v>12</v>
      </c>
      <c r="M20527" t="s">
        <v>74</v>
      </c>
      <c r="N20527" t="s">
        <v>75</v>
      </c>
    </row>
    <row r="20528" spans="1:14" x14ac:dyDescent="0.4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1</v>
      </c>
      <c r="L20528" t="s">
        <v>30</v>
      </c>
      <c r="M20528" t="s">
        <v>31</v>
      </c>
      <c r="N20528" t="s">
        <v>32</v>
      </c>
    </row>
    <row r="20529" spans="1:14" x14ac:dyDescent="0.4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2</v>
      </c>
      <c r="L20529" t="s">
        <v>12</v>
      </c>
      <c r="M20529" t="s">
        <v>81</v>
      </c>
      <c r="N20529" t="s">
        <v>82</v>
      </c>
    </row>
    <row r="20530" spans="1:14" x14ac:dyDescent="0.4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10</v>
      </c>
      <c r="L20530" t="s">
        <v>23</v>
      </c>
      <c r="M20530" t="s">
        <v>24</v>
      </c>
      <c r="N20530" t="s">
        <v>25</v>
      </c>
    </row>
    <row r="20531" spans="1:14" x14ac:dyDescent="0.4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2</v>
      </c>
      <c r="L20531" t="s">
        <v>12</v>
      </c>
      <c r="M20531" t="s">
        <v>41</v>
      </c>
      <c r="N20531" t="s">
        <v>42</v>
      </c>
    </row>
    <row r="20532" spans="1:14" x14ac:dyDescent="0.4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2</v>
      </c>
      <c r="L20532" t="s">
        <v>12</v>
      </c>
      <c r="M20532" t="s">
        <v>90</v>
      </c>
      <c r="N20532" t="s">
        <v>91</v>
      </c>
    </row>
    <row r="20533" spans="1:14" x14ac:dyDescent="0.4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10</v>
      </c>
      <c r="L20533" t="s">
        <v>30</v>
      </c>
      <c r="M20533" t="s">
        <v>38</v>
      </c>
      <c r="N20533" t="s">
        <v>39</v>
      </c>
    </row>
    <row r="20534" spans="1:14" x14ac:dyDescent="0.4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1</v>
      </c>
      <c r="L20534" t="s">
        <v>19</v>
      </c>
      <c r="M20534" t="s">
        <v>27</v>
      </c>
      <c r="N20534" t="s">
        <v>28</v>
      </c>
    </row>
    <row r="20535" spans="1:14" x14ac:dyDescent="0.4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10</v>
      </c>
      <c r="L20535" t="s">
        <v>23</v>
      </c>
      <c r="M20535" t="s">
        <v>35</v>
      </c>
      <c r="N20535" t="s">
        <v>36</v>
      </c>
    </row>
    <row r="20536" spans="1:14" x14ac:dyDescent="0.4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2</v>
      </c>
      <c r="L20536" t="s">
        <v>12</v>
      </c>
      <c r="M20536" t="s">
        <v>81</v>
      </c>
      <c r="N20536" t="s">
        <v>82</v>
      </c>
    </row>
    <row r="20537" spans="1:14" x14ac:dyDescent="0.4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1</v>
      </c>
      <c r="L20537" t="s">
        <v>30</v>
      </c>
      <c r="M20537" t="s">
        <v>78</v>
      </c>
      <c r="N20537" t="s">
        <v>79</v>
      </c>
    </row>
    <row r="20538" spans="1:14" x14ac:dyDescent="0.4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2</v>
      </c>
      <c r="L20538" t="s">
        <v>12</v>
      </c>
      <c r="M20538" t="s">
        <v>81</v>
      </c>
      <c r="N20538" t="s">
        <v>82</v>
      </c>
    </row>
    <row r="20539" spans="1:14" x14ac:dyDescent="0.4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1</v>
      </c>
      <c r="L20539" t="s">
        <v>19</v>
      </c>
      <c r="M20539" t="s">
        <v>27</v>
      </c>
      <c r="N20539" t="s">
        <v>28</v>
      </c>
    </row>
    <row r="20540" spans="1:14" x14ac:dyDescent="0.4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1</v>
      </c>
      <c r="L20540" t="s">
        <v>23</v>
      </c>
      <c r="M20540" t="s">
        <v>24</v>
      </c>
      <c r="N20540" t="s">
        <v>25</v>
      </c>
    </row>
    <row r="20541" spans="1:14" x14ac:dyDescent="0.4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1</v>
      </c>
      <c r="L20541" t="s">
        <v>23</v>
      </c>
      <c r="M20541" t="s">
        <v>24</v>
      </c>
      <c r="N20541" t="s">
        <v>25</v>
      </c>
    </row>
    <row r="20542" spans="1:14" x14ac:dyDescent="0.4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10</v>
      </c>
      <c r="L20542" t="s">
        <v>19</v>
      </c>
      <c r="M20542" t="s">
        <v>48</v>
      </c>
      <c r="N20542" t="s">
        <v>49</v>
      </c>
    </row>
    <row r="20543" spans="1:14" x14ac:dyDescent="0.4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10</v>
      </c>
      <c r="L20543" t="s">
        <v>19</v>
      </c>
      <c r="M20543" t="s">
        <v>62</v>
      </c>
      <c r="N20543" t="s">
        <v>63</v>
      </c>
    </row>
    <row r="20544" spans="1:14" x14ac:dyDescent="0.4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10</v>
      </c>
      <c r="L20544" t="s">
        <v>30</v>
      </c>
      <c r="M20544" t="s">
        <v>38</v>
      </c>
      <c r="N20544" t="s">
        <v>39</v>
      </c>
    </row>
    <row r="20545" spans="1:14" x14ac:dyDescent="0.4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2</v>
      </c>
      <c r="L20545" t="s">
        <v>30</v>
      </c>
      <c r="M20545" t="s">
        <v>38</v>
      </c>
      <c r="N20545" t="s">
        <v>39</v>
      </c>
    </row>
    <row r="20546" spans="1:14" x14ac:dyDescent="0.4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2</v>
      </c>
      <c r="L20546" t="s">
        <v>12</v>
      </c>
      <c r="M20546" t="s">
        <v>74</v>
      </c>
      <c r="N20546" t="s">
        <v>75</v>
      </c>
    </row>
    <row r="20547" spans="1:14" x14ac:dyDescent="0.4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1</v>
      </c>
      <c r="L20547" t="s">
        <v>23</v>
      </c>
      <c r="M20547" t="s">
        <v>93</v>
      </c>
      <c r="N20547" t="s">
        <v>94</v>
      </c>
    </row>
    <row r="20548" spans="1:14" x14ac:dyDescent="0.4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10</v>
      </c>
      <c r="L20548" t="s">
        <v>30</v>
      </c>
      <c r="M20548" t="s">
        <v>70</v>
      </c>
      <c r="N20548" t="s">
        <v>71</v>
      </c>
    </row>
    <row r="20549" spans="1:14" x14ac:dyDescent="0.4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2</v>
      </c>
      <c r="L20549" t="s">
        <v>12</v>
      </c>
      <c r="M20549" t="s">
        <v>81</v>
      </c>
      <c r="N20549" t="s">
        <v>82</v>
      </c>
    </row>
    <row r="20550" spans="1:14" x14ac:dyDescent="0.4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3</v>
      </c>
      <c r="L20550" t="s">
        <v>12</v>
      </c>
      <c r="M20550" t="s">
        <v>41</v>
      </c>
      <c r="N20550" t="s">
        <v>42</v>
      </c>
    </row>
    <row r="20551" spans="1:14" x14ac:dyDescent="0.4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1</v>
      </c>
      <c r="L20551" t="s">
        <v>19</v>
      </c>
      <c r="M20551" t="s">
        <v>87</v>
      </c>
      <c r="N20551" t="s">
        <v>88</v>
      </c>
    </row>
    <row r="20552" spans="1:14" x14ac:dyDescent="0.4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10</v>
      </c>
      <c r="L20552" t="s">
        <v>23</v>
      </c>
      <c r="M20552" t="s">
        <v>24</v>
      </c>
      <c r="N20552" t="s">
        <v>25</v>
      </c>
    </row>
    <row r="20553" spans="1:14" x14ac:dyDescent="0.4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10</v>
      </c>
      <c r="L20553" t="s">
        <v>30</v>
      </c>
      <c r="M20553" t="s">
        <v>66</v>
      </c>
      <c r="N20553" t="s">
        <v>67</v>
      </c>
    </row>
    <row r="20554" spans="1:14" x14ac:dyDescent="0.4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2</v>
      </c>
      <c r="L20554" t="s">
        <v>23</v>
      </c>
      <c r="M20554" t="s">
        <v>93</v>
      </c>
      <c r="N20554" t="s">
        <v>94</v>
      </c>
    </row>
    <row r="20555" spans="1:14" x14ac:dyDescent="0.4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2</v>
      </c>
      <c r="L20555" t="s">
        <v>23</v>
      </c>
      <c r="M20555" t="s">
        <v>110</v>
      </c>
      <c r="N20555" t="s">
        <v>111</v>
      </c>
    </row>
    <row r="20556" spans="1:14" x14ac:dyDescent="0.4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1</v>
      </c>
      <c r="L20556" t="s">
        <v>23</v>
      </c>
      <c r="M20556" t="s">
        <v>44</v>
      </c>
      <c r="N20556" t="s">
        <v>45</v>
      </c>
    </row>
    <row r="20557" spans="1:14" x14ac:dyDescent="0.4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10</v>
      </c>
      <c r="L20557" t="s">
        <v>30</v>
      </c>
      <c r="M20557" t="s">
        <v>38</v>
      </c>
      <c r="N20557" t="s">
        <v>39</v>
      </c>
    </row>
    <row r="20558" spans="1:14" x14ac:dyDescent="0.4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2</v>
      </c>
      <c r="L20558" t="s">
        <v>12</v>
      </c>
      <c r="M20558" t="s">
        <v>81</v>
      </c>
      <c r="N20558" t="s">
        <v>82</v>
      </c>
    </row>
    <row r="20559" spans="1:14" x14ac:dyDescent="0.4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10</v>
      </c>
      <c r="L20559" t="s">
        <v>23</v>
      </c>
      <c r="M20559" t="s">
        <v>110</v>
      </c>
      <c r="N20559" t="s">
        <v>111</v>
      </c>
    </row>
    <row r="20560" spans="1:14" x14ac:dyDescent="0.4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1</v>
      </c>
      <c r="L20560" t="s">
        <v>23</v>
      </c>
      <c r="M20560" t="s">
        <v>56</v>
      </c>
      <c r="N20560" t="s">
        <v>57</v>
      </c>
    </row>
    <row r="20561" spans="1:14" x14ac:dyDescent="0.4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1</v>
      </c>
      <c r="L20561" t="s">
        <v>19</v>
      </c>
      <c r="M20561" t="s">
        <v>87</v>
      </c>
      <c r="N20561" t="s">
        <v>88</v>
      </c>
    </row>
    <row r="20562" spans="1:14" x14ac:dyDescent="0.4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10</v>
      </c>
      <c r="L20562" t="s">
        <v>19</v>
      </c>
      <c r="M20562" t="s">
        <v>87</v>
      </c>
      <c r="N20562" t="s">
        <v>88</v>
      </c>
    </row>
    <row r="20563" spans="1:14" x14ac:dyDescent="0.4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1</v>
      </c>
      <c r="L20563" t="s">
        <v>19</v>
      </c>
      <c r="M20563" t="s">
        <v>27</v>
      </c>
      <c r="N20563" t="s">
        <v>28</v>
      </c>
    </row>
    <row r="20564" spans="1:14" x14ac:dyDescent="0.4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2</v>
      </c>
      <c r="L20564" t="s">
        <v>12</v>
      </c>
      <c r="M20564" t="s">
        <v>90</v>
      </c>
      <c r="N20564" t="s">
        <v>91</v>
      </c>
    </row>
    <row r="20565" spans="1:14" x14ac:dyDescent="0.4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1</v>
      </c>
      <c r="L20565" t="s">
        <v>23</v>
      </c>
      <c r="M20565" t="s">
        <v>56</v>
      </c>
      <c r="N20565" t="s">
        <v>57</v>
      </c>
    </row>
    <row r="20566" spans="1:14" x14ac:dyDescent="0.4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1</v>
      </c>
      <c r="L20566" t="s">
        <v>19</v>
      </c>
      <c r="M20566" t="s">
        <v>20</v>
      </c>
      <c r="N20566" t="s">
        <v>21</v>
      </c>
    </row>
    <row r="20567" spans="1:14" x14ac:dyDescent="0.4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1</v>
      </c>
      <c r="L20567" t="s">
        <v>19</v>
      </c>
      <c r="M20567" t="s">
        <v>87</v>
      </c>
      <c r="N20567" t="s">
        <v>88</v>
      </c>
    </row>
    <row r="20568" spans="1:14" x14ac:dyDescent="0.4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1</v>
      </c>
      <c r="L20568" t="s">
        <v>23</v>
      </c>
      <c r="M20568" t="s">
        <v>24</v>
      </c>
      <c r="N20568" t="s">
        <v>25</v>
      </c>
    </row>
    <row r="20569" spans="1:14" x14ac:dyDescent="0.4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10</v>
      </c>
      <c r="L20569" t="s">
        <v>23</v>
      </c>
      <c r="M20569" t="s">
        <v>24</v>
      </c>
      <c r="N20569" t="s">
        <v>25</v>
      </c>
    </row>
    <row r="20570" spans="1:14" x14ac:dyDescent="0.4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2</v>
      </c>
      <c r="L20570" t="s">
        <v>23</v>
      </c>
      <c r="M20570" t="s">
        <v>24</v>
      </c>
      <c r="N20570" t="s">
        <v>25</v>
      </c>
    </row>
    <row r="20571" spans="1:14" x14ac:dyDescent="0.4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2</v>
      </c>
      <c r="L20571" t="s">
        <v>12</v>
      </c>
      <c r="M20571" t="s">
        <v>90</v>
      </c>
      <c r="N20571" t="s">
        <v>91</v>
      </c>
    </row>
    <row r="20572" spans="1:14" x14ac:dyDescent="0.4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1</v>
      </c>
      <c r="L20572" t="s">
        <v>23</v>
      </c>
      <c r="M20572" t="s">
        <v>103</v>
      </c>
      <c r="N20572" t="s">
        <v>104</v>
      </c>
    </row>
    <row r="20573" spans="1:14" x14ac:dyDescent="0.4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10</v>
      </c>
      <c r="L20573" t="s">
        <v>23</v>
      </c>
      <c r="M20573" t="s">
        <v>110</v>
      </c>
      <c r="N20573" t="s">
        <v>111</v>
      </c>
    </row>
    <row r="20574" spans="1:14" x14ac:dyDescent="0.4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1</v>
      </c>
      <c r="L20574" t="s">
        <v>30</v>
      </c>
      <c r="M20574" t="s">
        <v>66</v>
      </c>
      <c r="N20574" t="s">
        <v>67</v>
      </c>
    </row>
    <row r="20575" spans="1:14" x14ac:dyDescent="0.4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10</v>
      </c>
      <c r="L20575" t="s">
        <v>23</v>
      </c>
      <c r="M20575" t="s">
        <v>56</v>
      </c>
      <c r="N20575" t="s">
        <v>57</v>
      </c>
    </row>
    <row r="20576" spans="1:14" x14ac:dyDescent="0.4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2</v>
      </c>
      <c r="L20576" t="s">
        <v>23</v>
      </c>
      <c r="M20576" t="s">
        <v>56</v>
      </c>
      <c r="N20576" t="s">
        <v>57</v>
      </c>
    </row>
    <row r="20577" spans="1:14" x14ac:dyDescent="0.4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1</v>
      </c>
      <c r="L20577" t="s">
        <v>12</v>
      </c>
      <c r="M20577" t="s">
        <v>41</v>
      </c>
      <c r="N20577" t="s">
        <v>42</v>
      </c>
    </row>
    <row r="20578" spans="1:14" x14ac:dyDescent="0.4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2</v>
      </c>
      <c r="L20578" t="s">
        <v>19</v>
      </c>
      <c r="M20578" t="s">
        <v>62</v>
      </c>
      <c r="N20578" t="s">
        <v>63</v>
      </c>
    </row>
    <row r="20579" spans="1:14" x14ac:dyDescent="0.4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10</v>
      </c>
      <c r="L20579" t="s">
        <v>23</v>
      </c>
      <c r="M20579" t="s">
        <v>93</v>
      </c>
      <c r="N20579" t="s">
        <v>94</v>
      </c>
    </row>
    <row r="20580" spans="1:14" x14ac:dyDescent="0.4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10</v>
      </c>
      <c r="L20580" t="s">
        <v>12</v>
      </c>
      <c r="M20580" t="s">
        <v>16</v>
      </c>
      <c r="N20580" t="s">
        <v>17</v>
      </c>
    </row>
    <row r="20581" spans="1:14" x14ac:dyDescent="0.4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1</v>
      </c>
      <c r="L20581" t="s">
        <v>12</v>
      </c>
      <c r="M20581" t="s">
        <v>126</v>
      </c>
      <c r="N20581" t="s">
        <v>127</v>
      </c>
    </row>
    <row r="20582" spans="1:14" x14ac:dyDescent="0.4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10</v>
      </c>
      <c r="L20582" t="s">
        <v>30</v>
      </c>
      <c r="M20582" t="s">
        <v>31</v>
      </c>
      <c r="N20582" t="s">
        <v>32</v>
      </c>
    </row>
    <row r="20583" spans="1:14" x14ac:dyDescent="0.4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10</v>
      </c>
      <c r="L20583" t="s">
        <v>30</v>
      </c>
      <c r="M20583" t="s">
        <v>120</v>
      </c>
      <c r="N20583" t="s">
        <v>121</v>
      </c>
    </row>
    <row r="20584" spans="1:14" x14ac:dyDescent="0.4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1</v>
      </c>
      <c r="L20584" t="s">
        <v>19</v>
      </c>
      <c r="M20584" t="s">
        <v>87</v>
      </c>
      <c r="N20584" t="s">
        <v>88</v>
      </c>
    </row>
    <row r="20585" spans="1:14" x14ac:dyDescent="0.4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3</v>
      </c>
      <c r="L20585" t="s">
        <v>12</v>
      </c>
      <c r="M20585" t="s">
        <v>41</v>
      </c>
      <c r="N20585" t="s">
        <v>42</v>
      </c>
    </row>
    <row r="20586" spans="1:14" x14ac:dyDescent="0.4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10</v>
      </c>
      <c r="L20586" t="s">
        <v>30</v>
      </c>
      <c r="M20586" t="s">
        <v>70</v>
      </c>
      <c r="N20586" t="s">
        <v>71</v>
      </c>
    </row>
    <row r="20587" spans="1:14" x14ac:dyDescent="0.4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2</v>
      </c>
      <c r="L20587" t="s">
        <v>12</v>
      </c>
      <c r="M20587" t="s">
        <v>81</v>
      </c>
      <c r="N20587" t="s">
        <v>82</v>
      </c>
    </row>
    <row r="20588" spans="1:14" x14ac:dyDescent="0.4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10</v>
      </c>
      <c r="L20588" t="s">
        <v>12</v>
      </c>
      <c r="M20588" t="s">
        <v>51</v>
      </c>
      <c r="N20588" t="s">
        <v>52</v>
      </c>
    </row>
    <row r="20589" spans="1:14" x14ac:dyDescent="0.4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1</v>
      </c>
      <c r="L20589" t="s">
        <v>19</v>
      </c>
      <c r="M20589" t="s">
        <v>97</v>
      </c>
      <c r="N20589" t="s">
        <v>98</v>
      </c>
    </row>
    <row r="20590" spans="1:14" x14ac:dyDescent="0.4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2</v>
      </c>
      <c r="L20590" t="s">
        <v>19</v>
      </c>
      <c r="M20590" t="s">
        <v>100</v>
      </c>
      <c r="N20590" t="s">
        <v>101</v>
      </c>
    </row>
    <row r="20591" spans="1:14" x14ac:dyDescent="0.4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1</v>
      </c>
      <c r="L20591" t="s">
        <v>19</v>
      </c>
      <c r="M20591" t="s">
        <v>27</v>
      </c>
      <c r="N20591" t="s">
        <v>28</v>
      </c>
    </row>
    <row r="20592" spans="1:14" x14ac:dyDescent="0.4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1</v>
      </c>
      <c r="L20592" t="s">
        <v>12</v>
      </c>
      <c r="M20592" t="s">
        <v>74</v>
      </c>
      <c r="N20592" t="s">
        <v>75</v>
      </c>
    </row>
    <row r="20593" spans="1:14" x14ac:dyDescent="0.4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10</v>
      </c>
      <c r="L20593" t="s">
        <v>12</v>
      </c>
      <c r="M20593" t="s">
        <v>74</v>
      </c>
      <c r="N20593" t="s">
        <v>75</v>
      </c>
    </row>
    <row r="20594" spans="1:14" x14ac:dyDescent="0.4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1</v>
      </c>
      <c r="L20594" t="s">
        <v>23</v>
      </c>
      <c r="M20594" t="s">
        <v>110</v>
      </c>
      <c r="N20594" t="s">
        <v>111</v>
      </c>
    </row>
    <row r="20595" spans="1:14" x14ac:dyDescent="0.4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1</v>
      </c>
      <c r="L20595" t="s">
        <v>19</v>
      </c>
      <c r="M20595" t="s">
        <v>106</v>
      </c>
      <c r="N20595" t="s">
        <v>107</v>
      </c>
    </row>
    <row r="20596" spans="1:14" x14ac:dyDescent="0.4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10</v>
      </c>
      <c r="L20596" t="s">
        <v>30</v>
      </c>
      <c r="M20596" t="s">
        <v>70</v>
      </c>
      <c r="N20596" t="s">
        <v>71</v>
      </c>
    </row>
    <row r="20597" spans="1:14" x14ac:dyDescent="0.4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1</v>
      </c>
      <c r="L20597" t="s">
        <v>23</v>
      </c>
      <c r="M20597" t="s">
        <v>84</v>
      </c>
      <c r="N20597" t="s">
        <v>85</v>
      </c>
    </row>
    <row r="20598" spans="1:14" x14ac:dyDescent="0.4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10</v>
      </c>
      <c r="L20598" t="s">
        <v>12</v>
      </c>
      <c r="M20598" t="s">
        <v>51</v>
      </c>
      <c r="N20598" t="s">
        <v>52</v>
      </c>
    </row>
    <row r="20599" spans="1:14" x14ac:dyDescent="0.4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1</v>
      </c>
      <c r="L20599" t="s">
        <v>30</v>
      </c>
      <c r="M20599" t="s">
        <v>31</v>
      </c>
      <c r="N20599" t="s">
        <v>32</v>
      </c>
    </row>
    <row r="20600" spans="1:14" x14ac:dyDescent="0.4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1</v>
      </c>
      <c r="L20600" t="s">
        <v>23</v>
      </c>
      <c r="M20600" t="s">
        <v>103</v>
      </c>
      <c r="N20600" t="s">
        <v>104</v>
      </c>
    </row>
    <row r="20601" spans="1:14" x14ac:dyDescent="0.4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10</v>
      </c>
      <c r="L20601" t="s">
        <v>30</v>
      </c>
      <c r="M20601" t="s">
        <v>38</v>
      </c>
      <c r="N20601" t="s">
        <v>39</v>
      </c>
    </row>
    <row r="20602" spans="1:14" x14ac:dyDescent="0.4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2</v>
      </c>
      <c r="L20602" t="s">
        <v>30</v>
      </c>
      <c r="M20602" t="s">
        <v>70</v>
      </c>
      <c r="N20602" t="s">
        <v>71</v>
      </c>
    </row>
    <row r="20603" spans="1:14" x14ac:dyDescent="0.4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1</v>
      </c>
      <c r="L20603" t="s">
        <v>30</v>
      </c>
      <c r="M20603" t="s">
        <v>78</v>
      </c>
      <c r="N20603" t="s">
        <v>79</v>
      </c>
    </row>
    <row r="20604" spans="1:14" x14ac:dyDescent="0.4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2</v>
      </c>
      <c r="L20604" t="s">
        <v>12</v>
      </c>
      <c r="M20604" t="s">
        <v>126</v>
      </c>
      <c r="N20604" t="s">
        <v>127</v>
      </c>
    </row>
    <row r="20605" spans="1:14" x14ac:dyDescent="0.4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1</v>
      </c>
      <c r="L20605" t="s">
        <v>19</v>
      </c>
      <c r="M20605" t="s">
        <v>20</v>
      </c>
      <c r="N20605" t="s">
        <v>21</v>
      </c>
    </row>
    <row r="20606" spans="1:14" x14ac:dyDescent="0.4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1</v>
      </c>
      <c r="L20606" t="s">
        <v>30</v>
      </c>
      <c r="M20606" t="s">
        <v>66</v>
      </c>
      <c r="N20606" t="s">
        <v>67</v>
      </c>
    </row>
    <row r="20607" spans="1:14" x14ac:dyDescent="0.4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10</v>
      </c>
      <c r="L20607" t="s">
        <v>19</v>
      </c>
      <c r="M20607" t="s">
        <v>87</v>
      </c>
      <c r="N20607" t="s">
        <v>88</v>
      </c>
    </row>
    <row r="20608" spans="1:14" x14ac:dyDescent="0.4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2</v>
      </c>
      <c r="L20608" t="s">
        <v>19</v>
      </c>
      <c r="M20608" t="s">
        <v>48</v>
      </c>
      <c r="N20608" t="s">
        <v>49</v>
      </c>
    </row>
    <row r="20609" spans="1:14" x14ac:dyDescent="0.4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10</v>
      </c>
      <c r="L20609" t="s">
        <v>19</v>
      </c>
      <c r="M20609" t="s">
        <v>97</v>
      </c>
      <c r="N20609" t="s">
        <v>98</v>
      </c>
    </row>
    <row r="20610" spans="1:14" x14ac:dyDescent="0.4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2</v>
      </c>
      <c r="L20610" t="s">
        <v>19</v>
      </c>
      <c r="M20610" t="s">
        <v>59</v>
      </c>
      <c r="N20610" t="s">
        <v>60</v>
      </c>
    </row>
    <row r="20611" spans="1:14" x14ac:dyDescent="0.4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10</v>
      </c>
      <c r="L20611" t="s">
        <v>12</v>
      </c>
      <c r="M20611" t="s">
        <v>126</v>
      </c>
      <c r="N20611" t="s">
        <v>127</v>
      </c>
    </row>
    <row r="20612" spans="1:14" x14ac:dyDescent="0.4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1</v>
      </c>
      <c r="L20612" t="s">
        <v>30</v>
      </c>
      <c r="M20612" t="s">
        <v>38</v>
      </c>
      <c r="N20612" t="s">
        <v>39</v>
      </c>
    </row>
    <row r="20613" spans="1:14" x14ac:dyDescent="0.4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2</v>
      </c>
      <c r="L20613" t="s">
        <v>23</v>
      </c>
      <c r="M20613" t="s">
        <v>161</v>
      </c>
      <c r="N20613" t="s">
        <v>162</v>
      </c>
    </row>
    <row r="20614" spans="1:14" x14ac:dyDescent="0.4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1</v>
      </c>
      <c r="L20614" t="s">
        <v>19</v>
      </c>
      <c r="M20614" t="s">
        <v>20</v>
      </c>
      <c r="N20614" t="s">
        <v>21</v>
      </c>
    </row>
    <row r="20615" spans="1:14" x14ac:dyDescent="0.4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1</v>
      </c>
      <c r="L20615" t="s">
        <v>19</v>
      </c>
      <c r="M20615" t="s">
        <v>100</v>
      </c>
      <c r="N20615" t="s">
        <v>101</v>
      </c>
    </row>
    <row r="20616" spans="1:14" x14ac:dyDescent="0.4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10</v>
      </c>
      <c r="L20616" t="s">
        <v>12</v>
      </c>
      <c r="M20616" t="s">
        <v>90</v>
      </c>
      <c r="N20616" t="s">
        <v>91</v>
      </c>
    </row>
    <row r="20617" spans="1:14" x14ac:dyDescent="0.4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1</v>
      </c>
      <c r="L20617" t="s">
        <v>30</v>
      </c>
      <c r="M20617" t="s">
        <v>31</v>
      </c>
      <c r="N20617" t="s">
        <v>32</v>
      </c>
    </row>
    <row r="20618" spans="1:14" x14ac:dyDescent="0.4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1</v>
      </c>
      <c r="L20618" t="s">
        <v>12</v>
      </c>
      <c r="M20618" t="s">
        <v>16</v>
      </c>
      <c r="N20618" t="s">
        <v>17</v>
      </c>
    </row>
    <row r="20619" spans="1:14" x14ac:dyDescent="0.4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2</v>
      </c>
      <c r="L20619" t="s">
        <v>23</v>
      </c>
      <c r="M20619" t="s">
        <v>110</v>
      </c>
      <c r="N20619" t="s">
        <v>111</v>
      </c>
    </row>
    <row r="20620" spans="1:14" x14ac:dyDescent="0.4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2</v>
      </c>
      <c r="L20620" t="s">
        <v>23</v>
      </c>
      <c r="M20620" t="s">
        <v>161</v>
      </c>
      <c r="N20620" t="s">
        <v>162</v>
      </c>
    </row>
    <row r="20621" spans="1:14" x14ac:dyDescent="0.4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10</v>
      </c>
      <c r="L20621" t="s">
        <v>19</v>
      </c>
      <c r="M20621" t="s">
        <v>87</v>
      </c>
      <c r="N20621" t="s">
        <v>88</v>
      </c>
    </row>
    <row r="20622" spans="1:14" x14ac:dyDescent="0.4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2</v>
      </c>
      <c r="L20622" t="s">
        <v>23</v>
      </c>
      <c r="M20622" t="s">
        <v>24</v>
      </c>
      <c r="N20622" t="s">
        <v>25</v>
      </c>
    </row>
    <row r="20623" spans="1:14" x14ac:dyDescent="0.4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10</v>
      </c>
      <c r="L20623" t="s">
        <v>12</v>
      </c>
      <c r="M20623" t="s">
        <v>126</v>
      </c>
      <c r="N20623" t="s">
        <v>127</v>
      </c>
    </row>
    <row r="20624" spans="1:14" x14ac:dyDescent="0.4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2</v>
      </c>
      <c r="L20624" t="s">
        <v>30</v>
      </c>
      <c r="M20624" t="s">
        <v>31</v>
      </c>
      <c r="N20624" t="s">
        <v>32</v>
      </c>
    </row>
    <row r="20625" spans="1:14" x14ac:dyDescent="0.4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10</v>
      </c>
      <c r="L20625" t="s">
        <v>23</v>
      </c>
      <c r="M20625" t="s">
        <v>93</v>
      </c>
      <c r="N20625" t="s">
        <v>94</v>
      </c>
    </row>
    <row r="20626" spans="1:14" x14ac:dyDescent="0.4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10</v>
      </c>
      <c r="L20626" t="s">
        <v>19</v>
      </c>
      <c r="M20626" t="s">
        <v>87</v>
      </c>
      <c r="N20626" t="s">
        <v>88</v>
      </c>
    </row>
    <row r="20627" spans="1:14" x14ac:dyDescent="0.4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1</v>
      </c>
      <c r="L20627" t="s">
        <v>19</v>
      </c>
      <c r="M20627" t="s">
        <v>27</v>
      </c>
      <c r="N20627" t="s">
        <v>28</v>
      </c>
    </row>
    <row r="20628" spans="1:14" x14ac:dyDescent="0.4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10</v>
      </c>
      <c r="L20628" t="s">
        <v>12</v>
      </c>
      <c r="M20628" t="s">
        <v>126</v>
      </c>
      <c r="N20628" t="s">
        <v>127</v>
      </c>
    </row>
    <row r="20629" spans="1:14" x14ac:dyDescent="0.4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10</v>
      </c>
      <c r="L20629" t="s">
        <v>30</v>
      </c>
      <c r="M20629" t="s">
        <v>38</v>
      </c>
      <c r="N20629" t="s">
        <v>39</v>
      </c>
    </row>
    <row r="20630" spans="1:14" x14ac:dyDescent="0.4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2</v>
      </c>
      <c r="L20630" t="s">
        <v>30</v>
      </c>
      <c r="M20630" t="s">
        <v>78</v>
      </c>
      <c r="N20630" t="s">
        <v>79</v>
      </c>
    </row>
    <row r="20631" spans="1:14" x14ac:dyDescent="0.4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10</v>
      </c>
      <c r="L20631" t="s">
        <v>12</v>
      </c>
      <c r="M20631" t="s">
        <v>16</v>
      </c>
      <c r="N20631" t="s">
        <v>17</v>
      </c>
    </row>
    <row r="20632" spans="1:14" x14ac:dyDescent="0.4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2</v>
      </c>
      <c r="L20632" t="s">
        <v>12</v>
      </c>
      <c r="M20632" t="s">
        <v>90</v>
      </c>
      <c r="N20632" t="s">
        <v>91</v>
      </c>
    </row>
    <row r="20633" spans="1:14" x14ac:dyDescent="0.4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1</v>
      </c>
      <c r="L20633" t="s">
        <v>12</v>
      </c>
      <c r="M20633" t="s">
        <v>51</v>
      </c>
      <c r="N20633" t="s">
        <v>52</v>
      </c>
    </row>
    <row r="20634" spans="1:14" x14ac:dyDescent="0.4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10</v>
      </c>
      <c r="L20634" t="s">
        <v>23</v>
      </c>
      <c r="M20634" t="s">
        <v>44</v>
      </c>
      <c r="N20634" t="s">
        <v>45</v>
      </c>
    </row>
    <row r="20635" spans="1:14" x14ac:dyDescent="0.4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1</v>
      </c>
      <c r="L20635" t="s">
        <v>19</v>
      </c>
      <c r="M20635" t="s">
        <v>62</v>
      </c>
      <c r="N20635" t="s">
        <v>63</v>
      </c>
    </row>
    <row r="20636" spans="1:14" x14ac:dyDescent="0.4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2</v>
      </c>
      <c r="L20636" t="s">
        <v>19</v>
      </c>
      <c r="M20636" t="s">
        <v>59</v>
      </c>
      <c r="N20636" t="s">
        <v>60</v>
      </c>
    </row>
    <row r="20637" spans="1:14" x14ac:dyDescent="0.4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3</v>
      </c>
      <c r="L20637" t="s">
        <v>12</v>
      </c>
      <c r="M20637" t="s">
        <v>41</v>
      </c>
      <c r="N20637" t="s">
        <v>42</v>
      </c>
    </row>
    <row r="20638" spans="1:14" x14ac:dyDescent="0.4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2</v>
      </c>
      <c r="L20638" t="s">
        <v>23</v>
      </c>
      <c r="M20638" t="s">
        <v>161</v>
      </c>
      <c r="N20638" t="s">
        <v>162</v>
      </c>
    </row>
    <row r="20639" spans="1:14" x14ac:dyDescent="0.4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2</v>
      </c>
      <c r="L20639" t="s">
        <v>23</v>
      </c>
      <c r="M20639" t="s">
        <v>103</v>
      </c>
      <c r="N20639" t="s">
        <v>104</v>
      </c>
    </row>
    <row r="20640" spans="1:14" x14ac:dyDescent="0.4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10</v>
      </c>
      <c r="L20640" t="s">
        <v>30</v>
      </c>
      <c r="M20640" t="s">
        <v>66</v>
      </c>
      <c r="N20640" t="s">
        <v>67</v>
      </c>
    </row>
    <row r="20641" spans="1:14" x14ac:dyDescent="0.4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10</v>
      </c>
      <c r="L20641" t="s">
        <v>30</v>
      </c>
      <c r="M20641" t="s">
        <v>38</v>
      </c>
      <c r="N20641" t="s">
        <v>39</v>
      </c>
    </row>
    <row r="20642" spans="1:14" x14ac:dyDescent="0.4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1</v>
      </c>
      <c r="L20642" t="s">
        <v>23</v>
      </c>
      <c r="M20642" t="s">
        <v>84</v>
      </c>
      <c r="N20642" t="s">
        <v>85</v>
      </c>
    </row>
    <row r="20643" spans="1:14" x14ac:dyDescent="0.4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1</v>
      </c>
      <c r="L20643" t="s">
        <v>30</v>
      </c>
      <c r="M20643" t="s">
        <v>66</v>
      </c>
      <c r="N20643" t="s">
        <v>67</v>
      </c>
    </row>
    <row r="20644" spans="1:14" x14ac:dyDescent="0.4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1</v>
      </c>
      <c r="L20644" t="s">
        <v>23</v>
      </c>
      <c r="M20644" t="s">
        <v>44</v>
      </c>
      <c r="N20644" t="s">
        <v>45</v>
      </c>
    </row>
    <row r="20645" spans="1:14" x14ac:dyDescent="0.4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2</v>
      </c>
      <c r="L20645" t="s">
        <v>12</v>
      </c>
      <c r="M20645" t="s">
        <v>13</v>
      </c>
      <c r="N20645" t="s">
        <v>14</v>
      </c>
    </row>
    <row r="20646" spans="1:14" x14ac:dyDescent="0.4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1</v>
      </c>
      <c r="L20646" t="s">
        <v>19</v>
      </c>
      <c r="M20646" t="s">
        <v>20</v>
      </c>
      <c r="N20646" t="s">
        <v>21</v>
      </c>
    </row>
    <row r="20647" spans="1:14" x14ac:dyDescent="0.4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1</v>
      </c>
      <c r="L20647" t="s">
        <v>19</v>
      </c>
      <c r="M20647" t="s">
        <v>106</v>
      </c>
      <c r="N20647" t="s">
        <v>107</v>
      </c>
    </row>
    <row r="20648" spans="1:14" x14ac:dyDescent="0.4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1</v>
      </c>
      <c r="L20648" t="s">
        <v>19</v>
      </c>
      <c r="M20648" t="s">
        <v>87</v>
      </c>
      <c r="N20648" t="s">
        <v>88</v>
      </c>
    </row>
    <row r="20649" spans="1:14" x14ac:dyDescent="0.4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2</v>
      </c>
      <c r="L20649" t="s">
        <v>12</v>
      </c>
      <c r="M20649" t="s">
        <v>13</v>
      </c>
      <c r="N20649" t="s">
        <v>14</v>
      </c>
    </row>
    <row r="20650" spans="1:14" x14ac:dyDescent="0.4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2</v>
      </c>
      <c r="L20650" t="s">
        <v>23</v>
      </c>
      <c r="M20650" t="s">
        <v>110</v>
      </c>
      <c r="N20650" t="s">
        <v>111</v>
      </c>
    </row>
    <row r="20651" spans="1:14" x14ac:dyDescent="0.4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2</v>
      </c>
      <c r="L20651" t="s">
        <v>12</v>
      </c>
      <c r="M20651" t="s">
        <v>81</v>
      </c>
      <c r="N20651" t="s">
        <v>82</v>
      </c>
    </row>
    <row r="20652" spans="1:14" x14ac:dyDescent="0.4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1</v>
      </c>
      <c r="L20652" t="s">
        <v>30</v>
      </c>
      <c r="M20652" t="s">
        <v>66</v>
      </c>
      <c r="N20652" t="s">
        <v>67</v>
      </c>
    </row>
    <row r="20653" spans="1:14" x14ac:dyDescent="0.4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10</v>
      </c>
      <c r="L20653" t="s">
        <v>23</v>
      </c>
      <c r="M20653" t="s">
        <v>44</v>
      </c>
      <c r="N20653" t="s">
        <v>45</v>
      </c>
    </row>
    <row r="20654" spans="1:14" x14ac:dyDescent="0.4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1</v>
      </c>
      <c r="L20654" t="s">
        <v>30</v>
      </c>
      <c r="M20654" t="s">
        <v>31</v>
      </c>
      <c r="N20654" t="s">
        <v>32</v>
      </c>
    </row>
    <row r="20655" spans="1:14" x14ac:dyDescent="0.4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2</v>
      </c>
      <c r="L20655" t="s">
        <v>30</v>
      </c>
      <c r="M20655" t="s">
        <v>70</v>
      </c>
      <c r="N20655" t="s">
        <v>71</v>
      </c>
    </row>
    <row r="20656" spans="1:14" x14ac:dyDescent="0.4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10</v>
      </c>
      <c r="L20656" t="s">
        <v>23</v>
      </c>
      <c r="M20656" t="s">
        <v>93</v>
      </c>
      <c r="N20656" t="s">
        <v>94</v>
      </c>
    </row>
    <row r="20657" spans="1:14" x14ac:dyDescent="0.4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2</v>
      </c>
      <c r="L20657" t="s">
        <v>12</v>
      </c>
      <c r="M20657" t="s">
        <v>16</v>
      </c>
      <c r="N20657" t="s">
        <v>17</v>
      </c>
    </row>
    <row r="20658" spans="1:14" x14ac:dyDescent="0.4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2</v>
      </c>
      <c r="L20658" t="s">
        <v>30</v>
      </c>
      <c r="M20658" t="s">
        <v>38</v>
      </c>
      <c r="N20658" t="s">
        <v>39</v>
      </c>
    </row>
    <row r="20659" spans="1:14" x14ac:dyDescent="0.4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1</v>
      </c>
      <c r="L20659" t="s">
        <v>23</v>
      </c>
      <c r="M20659" t="s">
        <v>35</v>
      </c>
      <c r="N20659" t="s">
        <v>36</v>
      </c>
    </row>
    <row r="20660" spans="1:14" x14ac:dyDescent="0.4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1</v>
      </c>
      <c r="L20660" t="s">
        <v>19</v>
      </c>
      <c r="M20660" t="s">
        <v>106</v>
      </c>
      <c r="N20660" t="s">
        <v>107</v>
      </c>
    </row>
    <row r="20661" spans="1:14" x14ac:dyDescent="0.4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10</v>
      </c>
      <c r="L20661" t="s">
        <v>30</v>
      </c>
      <c r="M20661" t="s">
        <v>38</v>
      </c>
      <c r="N20661" t="s">
        <v>39</v>
      </c>
    </row>
    <row r="20662" spans="1:14" x14ac:dyDescent="0.4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1</v>
      </c>
      <c r="L20662" t="s">
        <v>30</v>
      </c>
      <c r="M20662" t="s">
        <v>70</v>
      </c>
      <c r="N20662" t="s">
        <v>71</v>
      </c>
    </row>
    <row r="20663" spans="1:14" x14ac:dyDescent="0.4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1</v>
      </c>
      <c r="L20663" t="s">
        <v>12</v>
      </c>
      <c r="M20663" t="s">
        <v>16</v>
      </c>
      <c r="N20663" t="s">
        <v>17</v>
      </c>
    </row>
    <row r="20664" spans="1:14" x14ac:dyDescent="0.4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1</v>
      </c>
      <c r="L20664" t="s">
        <v>23</v>
      </c>
      <c r="M20664" t="s">
        <v>84</v>
      </c>
      <c r="N20664" t="s">
        <v>85</v>
      </c>
    </row>
    <row r="20665" spans="1:14" x14ac:dyDescent="0.4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10</v>
      </c>
      <c r="L20665" t="s">
        <v>19</v>
      </c>
      <c r="M20665" t="s">
        <v>48</v>
      </c>
      <c r="N20665" t="s">
        <v>49</v>
      </c>
    </row>
    <row r="20666" spans="1:14" x14ac:dyDescent="0.4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10</v>
      </c>
      <c r="L20666" t="s">
        <v>12</v>
      </c>
      <c r="M20666" t="s">
        <v>51</v>
      </c>
      <c r="N20666" t="s">
        <v>52</v>
      </c>
    </row>
    <row r="20667" spans="1:14" x14ac:dyDescent="0.4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2</v>
      </c>
      <c r="L20667" t="s">
        <v>12</v>
      </c>
      <c r="M20667" t="s">
        <v>74</v>
      </c>
      <c r="N20667" t="s">
        <v>75</v>
      </c>
    </row>
    <row r="20668" spans="1:14" x14ac:dyDescent="0.4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1</v>
      </c>
      <c r="L20668" t="s">
        <v>30</v>
      </c>
      <c r="M20668" t="s">
        <v>31</v>
      </c>
      <c r="N20668" t="s">
        <v>32</v>
      </c>
    </row>
    <row r="20669" spans="1:14" x14ac:dyDescent="0.4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2</v>
      </c>
      <c r="L20669" t="s">
        <v>12</v>
      </c>
      <c r="M20669" t="s">
        <v>16</v>
      </c>
      <c r="N20669" t="s">
        <v>17</v>
      </c>
    </row>
    <row r="20670" spans="1:14" x14ac:dyDescent="0.4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1</v>
      </c>
      <c r="L20670" t="s">
        <v>23</v>
      </c>
      <c r="M20670" t="s">
        <v>110</v>
      </c>
      <c r="N20670" t="s">
        <v>111</v>
      </c>
    </row>
    <row r="20671" spans="1:14" x14ac:dyDescent="0.4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1</v>
      </c>
      <c r="L20671" t="s">
        <v>19</v>
      </c>
      <c r="M20671" t="s">
        <v>106</v>
      </c>
      <c r="N20671" t="s">
        <v>107</v>
      </c>
    </row>
    <row r="20672" spans="1:14" x14ac:dyDescent="0.4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10</v>
      </c>
      <c r="L20672" t="s">
        <v>23</v>
      </c>
      <c r="M20672" t="s">
        <v>84</v>
      </c>
      <c r="N20672" t="s">
        <v>85</v>
      </c>
    </row>
    <row r="20673" spans="1:14" x14ac:dyDescent="0.4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10</v>
      </c>
      <c r="L20673" t="s">
        <v>19</v>
      </c>
      <c r="M20673" t="s">
        <v>62</v>
      </c>
      <c r="N20673" t="s">
        <v>63</v>
      </c>
    </row>
    <row r="20674" spans="1:14" x14ac:dyDescent="0.4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1</v>
      </c>
      <c r="L20674" t="s">
        <v>19</v>
      </c>
      <c r="M20674" t="s">
        <v>87</v>
      </c>
      <c r="N20674" t="s">
        <v>88</v>
      </c>
    </row>
    <row r="20675" spans="1:14" x14ac:dyDescent="0.4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10</v>
      </c>
      <c r="L20675" t="s">
        <v>12</v>
      </c>
      <c r="M20675" t="s">
        <v>13</v>
      </c>
      <c r="N20675" t="s">
        <v>14</v>
      </c>
    </row>
    <row r="20676" spans="1:14" x14ac:dyDescent="0.4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10</v>
      </c>
      <c r="L20676" t="s">
        <v>23</v>
      </c>
      <c r="M20676" t="s">
        <v>24</v>
      </c>
      <c r="N20676" t="s">
        <v>25</v>
      </c>
    </row>
    <row r="20677" spans="1:14" x14ac:dyDescent="0.4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2</v>
      </c>
      <c r="L20677" t="s">
        <v>19</v>
      </c>
      <c r="M20677" t="s">
        <v>100</v>
      </c>
      <c r="N20677" t="s">
        <v>101</v>
      </c>
    </row>
    <row r="20678" spans="1:14" x14ac:dyDescent="0.4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2</v>
      </c>
      <c r="L20678" t="s">
        <v>30</v>
      </c>
      <c r="M20678" t="s">
        <v>31</v>
      </c>
      <c r="N20678" t="s">
        <v>32</v>
      </c>
    </row>
    <row r="20679" spans="1:14" x14ac:dyDescent="0.4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10</v>
      </c>
      <c r="L20679" t="s">
        <v>30</v>
      </c>
      <c r="M20679" t="s">
        <v>120</v>
      </c>
      <c r="N20679" t="s">
        <v>121</v>
      </c>
    </row>
    <row r="20680" spans="1:14" x14ac:dyDescent="0.4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10</v>
      </c>
      <c r="L20680" t="s">
        <v>12</v>
      </c>
      <c r="M20680" t="s">
        <v>51</v>
      </c>
      <c r="N20680" t="s">
        <v>52</v>
      </c>
    </row>
    <row r="20681" spans="1:14" x14ac:dyDescent="0.4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2</v>
      </c>
      <c r="L20681" t="s">
        <v>19</v>
      </c>
      <c r="M20681" t="s">
        <v>62</v>
      </c>
      <c r="N20681" t="s">
        <v>63</v>
      </c>
    </row>
    <row r="20682" spans="1:14" x14ac:dyDescent="0.4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2</v>
      </c>
      <c r="L20682" t="s">
        <v>12</v>
      </c>
      <c r="M20682" t="s">
        <v>13</v>
      </c>
      <c r="N20682" t="s">
        <v>14</v>
      </c>
    </row>
    <row r="20683" spans="1:14" x14ac:dyDescent="0.4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2</v>
      </c>
      <c r="L20683" t="s">
        <v>19</v>
      </c>
      <c r="M20683" t="s">
        <v>100</v>
      </c>
      <c r="N20683" t="s">
        <v>101</v>
      </c>
    </row>
    <row r="20684" spans="1:14" x14ac:dyDescent="0.4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10</v>
      </c>
      <c r="L20684" t="s">
        <v>19</v>
      </c>
      <c r="M20684" t="s">
        <v>27</v>
      </c>
      <c r="N20684" t="s">
        <v>28</v>
      </c>
    </row>
    <row r="20685" spans="1:14" x14ac:dyDescent="0.4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1</v>
      </c>
      <c r="L20685" t="s">
        <v>23</v>
      </c>
      <c r="M20685" t="s">
        <v>110</v>
      </c>
      <c r="N20685" t="s">
        <v>111</v>
      </c>
    </row>
    <row r="20686" spans="1:14" x14ac:dyDescent="0.4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10</v>
      </c>
      <c r="L20686" t="s">
        <v>30</v>
      </c>
      <c r="M20686" t="s">
        <v>38</v>
      </c>
      <c r="N20686" t="s">
        <v>39</v>
      </c>
    </row>
    <row r="20687" spans="1:14" x14ac:dyDescent="0.4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2</v>
      </c>
      <c r="L20687" t="s">
        <v>30</v>
      </c>
      <c r="M20687" t="s">
        <v>38</v>
      </c>
      <c r="N20687" t="s">
        <v>39</v>
      </c>
    </row>
    <row r="20688" spans="1:14" x14ac:dyDescent="0.4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10</v>
      </c>
      <c r="L20688" t="s">
        <v>23</v>
      </c>
      <c r="M20688" t="s">
        <v>24</v>
      </c>
      <c r="N20688" t="s">
        <v>25</v>
      </c>
    </row>
    <row r="20689" spans="1:14" x14ac:dyDescent="0.4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1</v>
      </c>
      <c r="L20689" t="s">
        <v>30</v>
      </c>
      <c r="M20689" t="s">
        <v>66</v>
      </c>
      <c r="N20689" t="s">
        <v>67</v>
      </c>
    </row>
    <row r="20690" spans="1:14" x14ac:dyDescent="0.4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2</v>
      </c>
      <c r="L20690" t="s">
        <v>30</v>
      </c>
      <c r="M20690" t="s">
        <v>38</v>
      </c>
      <c r="N20690" t="s">
        <v>39</v>
      </c>
    </row>
    <row r="20691" spans="1:14" x14ac:dyDescent="0.4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1</v>
      </c>
      <c r="L20691" t="s">
        <v>19</v>
      </c>
      <c r="M20691" t="s">
        <v>87</v>
      </c>
      <c r="N20691" t="s">
        <v>88</v>
      </c>
    </row>
    <row r="20692" spans="1:14" x14ac:dyDescent="0.4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10</v>
      </c>
      <c r="L20692" t="s">
        <v>12</v>
      </c>
      <c r="M20692" t="s">
        <v>51</v>
      </c>
      <c r="N20692" t="s">
        <v>52</v>
      </c>
    </row>
    <row r="20693" spans="1:14" x14ac:dyDescent="0.4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1</v>
      </c>
      <c r="L20693" t="s">
        <v>23</v>
      </c>
      <c r="M20693" t="s">
        <v>24</v>
      </c>
      <c r="N20693" t="s">
        <v>25</v>
      </c>
    </row>
    <row r="20694" spans="1:14" x14ac:dyDescent="0.4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1</v>
      </c>
      <c r="L20694" t="s">
        <v>23</v>
      </c>
      <c r="M20694" t="s">
        <v>93</v>
      </c>
      <c r="N20694" t="s">
        <v>94</v>
      </c>
    </row>
    <row r="20695" spans="1:14" x14ac:dyDescent="0.4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10</v>
      </c>
      <c r="L20695" t="s">
        <v>23</v>
      </c>
      <c r="M20695" t="s">
        <v>35</v>
      </c>
      <c r="N20695" t="s">
        <v>36</v>
      </c>
    </row>
    <row r="20696" spans="1:14" x14ac:dyDescent="0.4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2</v>
      </c>
      <c r="L20696" t="s">
        <v>23</v>
      </c>
      <c r="M20696" t="s">
        <v>161</v>
      </c>
      <c r="N20696" t="s">
        <v>162</v>
      </c>
    </row>
    <row r="20697" spans="1:14" x14ac:dyDescent="0.4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3</v>
      </c>
      <c r="L20697" t="s">
        <v>12</v>
      </c>
      <c r="M20697" t="s">
        <v>41</v>
      </c>
      <c r="N20697" t="s">
        <v>42</v>
      </c>
    </row>
    <row r="20698" spans="1:14" x14ac:dyDescent="0.4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10</v>
      </c>
      <c r="L20698" t="s">
        <v>12</v>
      </c>
      <c r="M20698" t="s">
        <v>126</v>
      </c>
      <c r="N20698" t="s">
        <v>127</v>
      </c>
    </row>
    <row r="20699" spans="1:14" x14ac:dyDescent="0.4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10</v>
      </c>
      <c r="L20699" t="s">
        <v>19</v>
      </c>
      <c r="M20699" t="s">
        <v>87</v>
      </c>
      <c r="N20699" t="s">
        <v>88</v>
      </c>
    </row>
    <row r="20700" spans="1:14" x14ac:dyDescent="0.4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1</v>
      </c>
      <c r="L20700" t="s">
        <v>19</v>
      </c>
      <c r="M20700" t="s">
        <v>100</v>
      </c>
      <c r="N20700" t="s">
        <v>101</v>
      </c>
    </row>
    <row r="20701" spans="1:14" x14ac:dyDescent="0.4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2</v>
      </c>
      <c r="L20701" t="s">
        <v>19</v>
      </c>
      <c r="M20701" t="s">
        <v>100</v>
      </c>
      <c r="N20701" t="s">
        <v>101</v>
      </c>
    </row>
    <row r="20702" spans="1:14" x14ac:dyDescent="0.4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10</v>
      </c>
      <c r="L20702" t="s">
        <v>19</v>
      </c>
      <c r="M20702" t="s">
        <v>106</v>
      </c>
      <c r="N20702" t="s">
        <v>107</v>
      </c>
    </row>
    <row r="20703" spans="1:14" x14ac:dyDescent="0.4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1</v>
      </c>
      <c r="L20703" t="s">
        <v>19</v>
      </c>
      <c r="M20703" t="s">
        <v>27</v>
      </c>
      <c r="N20703" t="s">
        <v>28</v>
      </c>
    </row>
    <row r="20704" spans="1:14" x14ac:dyDescent="0.4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10</v>
      </c>
      <c r="L20704" t="s">
        <v>23</v>
      </c>
      <c r="M20704" t="s">
        <v>103</v>
      </c>
      <c r="N20704" t="s">
        <v>104</v>
      </c>
    </row>
    <row r="20705" spans="1:14" x14ac:dyDescent="0.4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10</v>
      </c>
      <c r="L20705" t="s">
        <v>12</v>
      </c>
      <c r="M20705" t="s">
        <v>126</v>
      </c>
      <c r="N20705" t="s">
        <v>127</v>
      </c>
    </row>
    <row r="20706" spans="1:14" x14ac:dyDescent="0.4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10</v>
      </c>
      <c r="L20706" t="s">
        <v>30</v>
      </c>
      <c r="M20706" t="s">
        <v>66</v>
      </c>
      <c r="N20706" t="s">
        <v>67</v>
      </c>
    </row>
    <row r="20707" spans="1:14" x14ac:dyDescent="0.4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10</v>
      </c>
      <c r="L20707" t="s">
        <v>19</v>
      </c>
      <c r="M20707" t="s">
        <v>106</v>
      </c>
      <c r="N20707" t="s">
        <v>107</v>
      </c>
    </row>
    <row r="20708" spans="1:14" x14ac:dyDescent="0.4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10</v>
      </c>
      <c r="L20708" t="s">
        <v>19</v>
      </c>
      <c r="M20708" t="s">
        <v>97</v>
      </c>
      <c r="N20708" t="s">
        <v>98</v>
      </c>
    </row>
    <row r="20709" spans="1:14" x14ac:dyDescent="0.4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2</v>
      </c>
      <c r="L20709" t="s">
        <v>12</v>
      </c>
      <c r="M20709" t="s">
        <v>126</v>
      </c>
      <c r="N20709" t="s">
        <v>127</v>
      </c>
    </row>
    <row r="20710" spans="1:14" x14ac:dyDescent="0.4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2</v>
      </c>
      <c r="L20710" t="s">
        <v>19</v>
      </c>
      <c r="M20710" t="s">
        <v>48</v>
      </c>
      <c r="N20710" t="s">
        <v>49</v>
      </c>
    </row>
    <row r="20711" spans="1:14" x14ac:dyDescent="0.4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2</v>
      </c>
      <c r="L20711" t="s">
        <v>12</v>
      </c>
      <c r="M20711" t="s">
        <v>126</v>
      </c>
      <c r="N20711" t="s">
        <v>127</v>
      </c>
    </row>
    <row r="20712" spans="1:14" x14ac:dyDescent="0.4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10</v>
      </c>
      <c r="L20712" t="s">
        <v>19</v>
      </c>
      <c r="M20712" t="s">
        <v>106</v>
      </c>
      <c r="N20712" t="s">
        <v>107</v>
      </c>
    </row>
    <row r="20713" spans="1:14" x14ac:dyDescent="0.4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10</v>
      </c>
      <c r="L20713" t="s">
        <v>30</v>
      </c>
      <c r="M20713" t="s">
        <v>38</v>
      </c>
      <c r="N20713" t="s">
        <v>39</v>
      </c>
    </row>
    <row r="20714" spans="1:14" x14ac:dyDescent="0.4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2</v>
      </c>
      <c r="L20714" t="s">
        <v>12</v>
      </c>
      <c r="M20714" t="s">
        <v>13</v>
      </c>
      <c r="N20714" t="s">
        <v>14</v>
      </c>
    </row>
    <row r="20715" spans="1:14" x14ac:dyDescent="0.4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1</v>
      </c>
      <c r="L20715" t="s">
        <v>19</v>
      </c>
      <c r="M20715" t="s">
        <v>20</v>
      </c>
      <c r="N20715" t="s">
        <v>21</v>
      </c>
    </row>
    <row r="20716" spans="1:14" x14ac:dyDescent="0.4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1</v>
      </c>
      <c r="L20716" t="s">
        <v>12</v>
      </c>
      <c r="M20716" t="s">
        <v>51</v>
      </c>
      <c r="N20716" t="s">
        <v>52</v>
      </c>
    </row>
    <row r="20717" spans="1:14" x14ac:dyDescent="0.4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10</v>
      </c>
      <c r="L20717" t="s">
        <v>30</v>
      </c>
      <c r="M20717" t="s">
        <v>66</v>
      </c>
      <c r="N20717" t="s">
        <v>67</v>
      </c>
    </row>
    <row r="20718" spans="1:14" x14ac:dyDescent="0.4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2</v>
      </c>
      <c r="L20718" t="s">
        <v>30</v>
      </c>
      <c r="M20718" t="s">
        <v>38</v>
      </c>
      <c r="N20718" t="s">
        <v>39</v>
      </c>
    </row>
    <row r="20719" spans="1:14" x14ac:dyDescent="0.4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1</v>
      </c>
      <c r="L20719" t="s">
        <v>12</v>
      </c>
      <c r="M20719" t="s">
        <v>51</v>
      </c>
      <c r="N20719" t="s">
        <v>52</v>
      </c>
    </row>
    <row r="20720" spans="1:14" x14ac:dyDescent="0.4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10</v>
      </c>
      <c r="L20720" t="s">
        <v>23</v>
      </c>
      <c r="M20720" t="s">
        <v>35</v>
      </c>
      <c r="N20720" t="s">
        <v>36</v>
      </c>
    </row>
    <row r="20721" spans="1:14" x14ac:dyDescent="0.4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1</v>
      </c>
      <c r="L20721" t="s">
        <v>30</v>
      </c>
      <c r="M20721" t="s">
        <v>31</v>
      </c>
      <c r="N20721" t="s">
        <v>32</v>
      </c>
    </row>
    <row r="20722" spans="1:14" x14ac:dyDescent="0.4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1</v>
      </c>
      <c r="L20722" t="s">
        <v>23</v>
      </c>
      <c r="M20722" t="s">
        <v>24</v>
      </c>
      <c r="N20722" t="s">
        <v>25</v>
      </c>
    </row>
    <row r="20723" spans="1:14" x14ac:dyDescent="0.4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10</v>
      </c>
      <c r="L20723" t="s">
        <v>23</v>
      </c>
      <c r="M20723" t="s">
        <v>56</v>
      </c>
      <c r="N20723" t="s">
        <v>57</v>
      </c>
    </row>
    <row r="20724" spans="1:14" x14ac:dyDescent="0.4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2</v>
      </c>
      <c r="L20724" t="s">
        <v>12</v>
      </c>
      <c r="M20724" t="s">
        <v>51</v>
      </c>
      <c r="N20724" t="s">
        <v>52</v>
      </c>
    </row>
    <row r="20725" spans="1:14" x14ac:dyDescent="0.4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1</v>
      </c>
      <c r="L20725" t="s">
        <v>23</v>
      </c>
      <c r="M20725" t="s">
        <v>24</v>
      </c>
      <c r="N20725" t="s">
        <v>25</v>
      </c>
    </row>
    <row r="20726" spans="1:14" x14ac:dyDescent="0.4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10</v>
      </c>
      <c r="L20726" t="s">
        <v>23</v>
      </c>
      <c r="M20726" t="s">
        <v>110</v>
      </c>
      <c r="N20726" t="s">
        <v>111</v>
      </c>
    </row>
    <row r="20727" spans="1:14" x14ac:dyDescent="0.4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1</v>
      </c>
      <c r="L20727" t="s">
        <v>30</v>
      </c>
      <c r="M20727" t="s">
        <v>70</v>
      </c>
      <c r="N20727" t="s">
        <v>71</v>
      </c>
    </row>
    <row r="20728" spans="1:14" x14ac:dyDescent="0.4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2</v>
      </c>
      <c r="L20728" t="s">
        <v>19</v>
      </c>
      <c r="M20728" t="s">
        <v>48</v>
      </c>
      <c r="N20728" t="s">
        <v>49</v>
      </c>
    </row>
    <row r="20729" spans="1:14" x14ac:dyDescent="0.4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2</v>
      </c>
      <c r="L20729" t="s">
        <v>12</v>
      </c>
      <c r="M20729" t="s">
        <v>126</v>
      </c>
      <c r="N20729" t="s">
        <v>127</v>
      </c>
    </row>
    <row r="20730" spans="1:14" x14ac:dyDescent="0.4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1</v>
      </c>
      <c r="L20730" t="s">
        <v>12</v>
      </c>
      <c r="M20730" t="s">
        <v>74</v>
      </c>
      <c r="N20730" t="s">
        <v>75</v>
      </c>
    </row>
    <row r="20731" spans="1:14" x14ac:dyDescent="0.4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2</v>
      </c>
      <c r="L20731" t="s">
        <v>30</v>
      </c>
      <c r="M20731" t="s">
        <v>78</v>
      </c>
      <c r="N20731" t="s">
        <v>79</v>
      </c>
    </row>
    <row r="20732" spans="1:14" x14ac:dyDescent="0.4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1</v>
      </c>
      <c r="L20732" t="s">
        <v>19</v>
      </c>
      <c r="M20732" t="s">
        <v>87</v>
      </c>
      <c r="N20732" t="s">
        <v>88</v>
      </c>
    </row>
    <row r="20733" spans="1:14" x14ac:dyDescent="0.4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10</v>
      </c>
      <c r="L20733" t="s">
        <v>19</v>
      </c>
      <c r="M20733" t="s">
        <v>87</v>
      </c>
      <c r="N20733" t="s">
        <v>88</v>
      </c>
    </row>
    <row r="20734" spans="1:14" x14ac:dyDescent="0.4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10</v>
      </c>
      <c r="L20734" t="s">
        <v>19</v>
      </c>
      <c r="M20734" t="s">
        <v>97</v>
      </c>
      <c r="N20734" t="s">
        <v>98</v>
      </c>
    </row>
    <row r="20735" spans="1:14" x14ac:dyDescent="0.4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2</v>
      </c>
      <c r="L20735" t="s">
        <v>23</v>
      </c>
      <c r="M20735" t="s">
        <v>110</v>
      </c>
      <c r="N20735" t="s">
        <v>111</v>
      </c>
    </row>
    <row r="20736" spans="1:14" x14ac:dyDescent="0.4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10</v>
      </c>
      <c r="L20736" t="s">
        <v>30</v>
      </c>
      <c r="M20736" t="s">
        <v>38</v>
      </c>
      <c r="N20736" t="s">
        <v>39</v>
      </c>
    </row>
    <row r="20737" spans="1:14" x14ac:dyDescent="0.4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2</v>
      </c>
      <c r="L20737" t="s">
        <v>30</v>
      </c>
      <c r="M20737" t="s">
        <v>70</v>
      </c>
      <c r="N20737" t="s">
        <v>71</v>
      </c>
    </row>
    <row r="20738" spans="1:14" x14ac:dyDescent="0.4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1</v>
      </c>
      <c r="L20738" t="s">
        <v>30</v>
      </c>
      <c r="M20738" t="s">
        <v>120</v>
      </c>
      <c r="N20738" t="s">
        <v>121</v>
      </c>
    </row>
    <row r="20739" spans="1:14" x14ac:dyDescent="0.4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10</v>
      </c>
      <c r="L20739" t="s">
        <v>12</v>
      </c>
      <c r="M20739" t="s">
        <v>13</v>
      </c>
      <c r="N20739" t="s">
        <v>14</v>
      </c>
    </row>
    <row r="20740" spans="1:14" x14ac:dyDescent="0.4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2</v>
      </c>
      <c r="L20740" t="s">
        <v>12</v>
      </c>
      <c r="M20740" t="s">
        <v>13</v>
      </c>
      <c r="N20740" t="s">
        <v>14</v>
      </c>
    </row>
    <row r="20741" spans="1:14" x14ac:dyDescent="0.4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10</v>
      </c>
      <c r="L20741" t="s">
        <v>23</v>
      </c>
      <c r="M20741" t="s">
        <v>110</v>
      </c>
      <c r="N20741" t="s">
        <v>111</v>
      </c>
    </row>
    <row r="20742" spans="1:14" x14ac:dyDescent="0.4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2</v>
      </c>
      <c r="L20742" t="s">
        <v>12</v>
      </c>
      <c r="M20742" t="s">
        <v>16</v>
      </c>
      <c r="N20742" t="s">
        <v>17</v>
      </c>
    </row>
    <row r="20743" spans="1:14" x14ac:dyDescent="0.4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1</v>
      </c>
      <c r="L20743" t="s">
        <v>23</v>
      </c>
      <c r="M20743" t="s">
        <v>24</v>
      </c>
      <c r="N20743" t="s">
        <v>25</v>
      </c>
    </row>
    <row r="20744" spans="1:14" x14ac:dyDescent="0.4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1</v>
      </c>
      <c r="L20744" t="s">
        <v>19</v>
      </c>
      <c r="M20744" t="s">
        <v>27</v>
      </c>
      <c r="N20744" t="s">
        <v>28</v>
      </c>
    </row>
    <row r="20745" spans="1:14" x14ac:dyDescent="0.4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10</v>
      </c>
      <c r="L20745" t="s">
        <v>12</v>
      </c>
      <c r="M20745" t="s">
        <v>74</v>
      </c>
      <c r="N20745" t="s">
        <v>75</v>
      </c>
    </row>
    <row r="20746" spans="1:14" x14ac:dyDescent="0.4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10</v>
      </c>
      <c r="L20746" t="s">
        <v>23</v>
      </c>
      <c r="M20746" t="s">
        <v>103</v>
      </c>
      <c r="N20746" t="s">
        <v>104</v>
      </c>
    </row>
    <row r="20747" spans="1:14" x14ac:dyDescent="0.4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1</v>
      </c>
      <c r="L20747" t="s">
        <v>23</v>
      </c>
      <c r="M20747" t="s">
        <v>35</v>
      </c>
      <c r="N20747" t="s">
        <v>36</v>
      </c>
    </row>
    <row r="20748" spans="1:14" x14ac:dyDescent="0.4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2</v>
      </c>
      <c r="L20748" t="s">
        <v>23</v>
      </c>
      <c r="M20748" t="s">
        <v>35</v>
      </c>
      <c r="N20748" t="s">
        <v>36</v>
      </c>
    </row>
    <row r="20749" spans="1:14" x14ac:dyDescent="0.4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1</v>
      </c>
      <c r="L20749" t="s">
        <v>23</v>
      </c>
      <c r="M20749" t="s">
        <v>110</v>
      </c>
      <c r="N20749" t="s">
        <v>111</v>
      </c>
    </row>
    <row r="20750" spans="1:14" x14ac:dyDescent="0.4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1</v>
      </c>
      <c r="L20750" t="s">
        <v>19</v>
      </c>
      <c r="M20750" t="s">
        <v>62</v>
      </c>
      <c r="N20750" t="s">
        <v>63</v>
      </c>
    </row>
    <row r="20751" spans="1:14" x14ac:dyDescent="0.4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10</v>
      </c>
      <c r="L20751" t="s">
        <v>12</v>
      </c>
      <c r="M20751" t="s">
        <v>74</v>
      </c>
      <c r="N20751" t="s">
        <v>75</v>
      </c>
    </row>
    <row r="20752" spans="1:14" x14ac:dyDescent="0.4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1</v>
      </c>
      <c r="L20752" t="s">
        <v>30</v>
      </c>
      <c r="M20752" t="s">
        <v>38</v>
      </c>
      <c r="N20752" t="s">
        <v>39</v>
      </c>
    </row>
    <row r="20753" spans="1:14" x14ac:dyDescent="0.4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1</v>
      </c>
      <c r="L20753" t="s">
        <v>19</v>
      </c>
      <c r="M20753" t="s">
        <v>20</v>
      </c>
      <c r="N20753" t="s">
        <v>21</v>
      </c>
    </row>
    <row r="20754" spans="1:14" x14ac:dyDescent="0.4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2</v>
      </c>
      <c r="L20754" t="s">
        <v>12</v>
      </c>
      <c r="M20754" t="s">
        <v>51</v>
      </c>
      <c r="N20754" t="s">
        <v>52</v>
      </c>
    </row>
    <row r="20755" spans="1:14" x14ac:dyDescent="0.4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10</v>
      </c>
      <c r="L20755" t="s">
        <v>19</v>
      </c>
      <c r="M20755" t="s">
        <v>97</v>
      </c>
      <c r="N20755" t="s">
        <v>98</v>
      </c>
    </row>
    <row r="20756" spans="1:14" x14ac:dyDescent="0.4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10</v>
      </c>
      <c r="L20756" t="s">
        <v>12</v>
      </c>
      <c r="M20756" t="s">
        <v>74</v>
      </c>
      <c r="N20756" t="s">
        <v>75</v>
      </c>
    </row>
    <row r="20757" spans="1:14" x14ac:dyDescent="0.4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1</v>
      </c>
      <c r="L20757" t="s">
        <v>30</v>
      </c>
      <c r="M20757" t="s">
        <v>70</v>
      </c>
      <c r="N20757" t="s">
        <v>71</v>
      </c>
    </row>
    <row r="20758" spans="1:14" x14ac:dyDescent="0.4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2</v>
      </c>
      <c r="L20758" t="s">
        <v>12</v>
      </c>
      <c r="M20758" t="s">
        <v>81</v>
      </c>
      <c r="N20758" t="s">
        <v>82</v>
      </c>
    </row>
    <row r="20759" spans="1:14" x14ac:dyDescent="0.4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10</v>
      </c>
      <c r="L20759" t="s">
        <v>12</v>
      </c>
      <c r="M20759" t="s">
        <v>126</v>
      </c>
      <c r="N20759" t="s">
        <v>127</v>
      </c>
    </row>
    <row r="20760" spans="1:14" x14ac:dyDescent="0.4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1</v>
      </c>
      <c r="L20760" t="s">
        <v>30</v>
      </c>
      <c r="M20760" t="s">
        <v>66</v>
      </c>
      <c r="N20760" t="s">
        <v>67</v>
      </c>
    </row>
    <row r="20761" spans="1:14" x14ac:dyDescent="0.4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10</v>
      </c>
      <c r="L20761" t="s">
        <v>30</v>
      </c>
      <c r="M20761" t="s">
        <v>70</v>
      </c>
      <c r="N20761" t="s">
        <v>71</v>
      </c>
    </row>
    <row r="20762" spans="1:14" x14ac:dyDescent="0.4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2</v>
      </c>
      <c r="L20762" t="s">
        <v>23</v>
      </c>
      <c r="M20762" t="s">
        <v>24</v>
      </c>
      <c r="N20762" t="s">
        <v>25</v>
      </c>
    </row>
    <row r="20763" spans="1:14" x14ac:dyDescent="0.4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1</v>
      </c>
      <c r="L20763" t="s">
        <v>23</v>
      </c>
      <c r="M20763" t="s">
        <v>110</v>
      </c>
      <c r="N20763" t="s">
        <v>111</v>
      </c>
    </row>
    <row r="20764" spans="1:14" x14ac:dyDescent="0.4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10</v>
      </c>
      <c r="L20764" t="s">
        <v>30</v>
      </c>
      <c r="M20764" t="s">
        <v>70</v>
      </c>
      <c r="N20764" t="s">
        <v>71</v>
      </c>
    </row>
    <row r="20765" spans="1:14" x14ac:dyDescent="0.4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2</v>
      </c>
      <c r="L20765" t="s">
        <v>30</v>
      </c>
      <c r="M20765" t="s">
        <v>70</v>
      </c>
      <c r="N20765" t="s">
        <v>71</v>
      </c>
    </row>
    <row r="20766" spans="1:14" x14ac:dyDescent="0.4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1</v>
      </c>
      <c r="L20766" t="s">
        <v>30</v>
      </c>
      <c r="M20766" t="s">
        <v>38</v>
      </c>
      <c r="N20766" t="s">
        <v>39</v>
      </c>
    </row>
    <row r="20767" spans="1:14" x14ac:dyDescent="0.4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1</v>
      </c>
      <c r="L20767" t="s">
        <v>12</v>
      </c>
      <c r="M20767" t="s">
        <v>51</v>
      </c>
      <c r="N20767" t="s">
        <v>52</v>
      </c>
    </row>
    <row r="20768" spans="1:14" x14ac:dyDescent="0.4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1</v>
      </c>
      <c r="L20768" t="s">
        <v>30</v>
      </c>
      <c r="M20768" t="s">
        <v>31</v>
      </c>
      <c r="N20768" t="s">
        <v>32</v>
      </c>
    </row>
    <row r="20769" spans="1:14" x14ac:dyDescent="0.4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2</v>
      </c>
      <c r="L20769" t="s">
        <v>12</v>
      </c>
      <c r="M20769" t="s">
        <v>16</v>
      </c>
      <c r="N20769" t="s">
        <v>17</v>
      </c>
    </row>
    <row r="20770" spans="1:14" x14ac:dyDescent="0.4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1</v>
      </c>
      <c r="L20770" t="s">
        <v>30</v>
      </c>
      <c r="M20770" t="s">
        <v>66</v>
      </c>
      <c r="N20770" t="s">
        <v>67</v>
      </c>
    </row>
    <row r="20771" spans="1:14" x14ac:dyDescent="0.4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1</v>
      </c>
      <c r="L20771" t="s">
        <v>19</v>
      </c>
      <c r="M20771" t="s">
        <v>59</v>
      </c>
      <c r="N20771" t="s">
        <v>60</v>
      </c>
    </row>
    <row r="20772" spans="1:14" x14ac:dyDescent="0.4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2</v>
      </c>
      <c r="L20772" t="s">
        <v>12</v>
      </c>
      <c r="M20772" t="s">
        <v>41</v>
      </c>
      <c r="N20772" t="s">
        <v>42</v>
      </c>
    </row>
    <row r="20773" spans="1:14" x14ac:dyDescent="0.4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1</v>
      </c>
      <c r="L20773" t="s">
        <v>23</v>
      </c>
      <c r="M20773" t="s">
        <v>56</v>
      </c>
      <c r="N20773" t="s">
        <v>57</v>
      </c>
    </row>
    <row r="20774" spans="1:14" x14ac:dyDescent="0.4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1</v>
      </c>
      <c r="L20774" t="s">
        <v>23</v>
      </c>
      <c r="M20774" t="s">
        <v>56</v>
      </c>
      <c r="N20774" t="s">
        <v>57</v>
      </c>
    </row>
    <row r="20775" spans="1:14" x14ac:dyDescent="0.4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1</v>
      </c>
      <c r="L20775" t="s">
        <v>30</v>
      </c>
      <c r="M20775" t="s">
        <v>70</v>
      </c>
      <c r="N20775" t="s">
        <v>71</v>
      </c>
    </row>
    <row r="20776" spans="1:14" x14ac:dyDescent="0.4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10</v>
      </c>
      <c r="L20776" t="s">
        <v>30</v>
      </c>
      <c r="M20776" t="s">
        <v>70</v>
      </c>
      <c r="N20776" t="s">
        <v>71</v>
      </c>
    </row>
    <row r="20777" spans="1:14" x14ac:dyDescent="0.4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1</v>
      </c>
      <c r="L20777" t="s">
        <v>19</v>
      </c>
      <c r="M20777" t="s">
        <v>106</v>
      </c>
      <c r="N20777" t="s">
        <v>107</v>
      </c>
    </row>
    <row r="20778" spans="1:14" x14ac:dyDescent="0.4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1</v>
      </c>
      <c r="L20778" t="s">
        <v>30</v>
      </c>
      <c r="M20778" t="s">
        <v>70</v>
      </c>
      <c r="N20778" t="s">
        <v>71</v>
      </c>
    </row>
    <row r="20779" spans="1:14" x14ac:dyDescent="0.4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10</v>
      </c>
      <c r="L20779" t="s">
        <v>23</v>
      </c>
      <c r="M20779" t="s">
        <v>110</v>
      </c>
      <c r="N20779" t="s">
        <v>111</v>
      </c>
    </row>
    <row r="20780" spans="1:14" x14ac:dyDescent="0.4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1</v>
      </c>
      <c r="L20780" t="s">
        <v>19</v>
      </c>
      <c r="M20780" t="s">
        <v>27</v>
      </c>
      <c r="N20780" t="s">
        <v>28</v>
      </c>
    </row>
    <row r="20781" spans="1:14" x14ac:dyDescent="0.4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10</v>
      </c>
      <c r="L20781" t="s">
        <v>19</v>
      </c>
      <c r="M20781" t="s">
        <v>106</v>
      </c>
      <c r="N20781" t="s">
        <v>107</v>
      </c>
    </row>
    <row r="20782" spans="1:14" x14ac:dyDescent="0.4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2</v>
      </c>
      <c r="L20782" t="s">
        <v>12</v>
      </c>
      <c r="M20782" t="s">
        <v>81</v>
      </c>
      <c r="N20782" t="s">
        <v>82</v>
      </c>
    </row>
    <row r="20783" spans="1:14" x14ac:dyDescent="0.4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1</v>
      </c>
      <c r="L20783" t="s">
        <v>30</v>
      </c>
      <c r="M20783" t="s">
        <v>70</v>
      </c>
      <c r="N20783" t="s">
        <v>71</v>
      </c>
    </row>
    <row r="20784" spans="1:14" x14ac:dyDescent="0.4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2</v>
      </c>
      <c r="L20784" t="s">
        <v>19</v>
      </c>
      <c r="M20784" t="s">
        <v>48</v>
      </c>
      <c r="N20784" t="s">
        <v>49</v>
      </c>
    </row>
    <row r="20785" spans="1:14" x14ac:dyDescent="0.4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2</v>
      </c>
      <c r="L20785" t="s">
        <v>23</v>
      </c>
      <c r="M20785" t="s">
        <v>84</v>
      </c>
      <c r="N20785" t="s">
        <v>85</v>
      </c>
    </row>
    <row r="20786" spans="1:14" x14ac:dyDescent="0.4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1</v>
      </c>
      <c r="L20786" t="s">
        <v>23</v>
      </c>
      <c r="M20786" t="s">
        <v>44</v>
      </c>
      <c r="N20786" t="s">
        <v>45</v>
      </c>
    </row>
    <row r="20787" spans="1:14" x14ac:dyDescent="0.4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2</v>
      </c>
      <c r="L20787" t="s">
        <v>30</v>
      </c>
      <c r="M20787" t="s">
        <v>78</v>
      </c>
      <c r="N20787" t="s">
        <v>79</v>
      </c>
    </row>
    <row r="20788" spans="1:14" x14ac:dyDescent="0.4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10</v>
      </c>
      <c r="L20788" t="s">
        <v>23</v>
      </c>
      <c r="M20788" t="s">
        <v>103</v>
      </c>
      <c r="N20788" t="s">
        <v>104</v>
      </c>
    </row>
    <row r="20789" spans="1:14" x14ac:dyDescent="0.4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2</v>
      </c>
      <c r="L20789" t="s">
        <v>12</v>
      </c>
      <c r="M20789" t="s">
        <v>81</v>
      </c>
      <c r="N20789" t="s">
        <v>82</v>
      </c>
    </row>
    <row r="20790" spans="1:14" x14ac:dyDescent="0.4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2</v>
      </c>
      <c r="L20790" t="s">
        <v>23</v>
      </c>
      <c r="M20790" t="s">
        <v>161</v>
      </c>
      <c r="N20790" t="s">
        <v>162</v>
      </c>
    </row>
    <row r="20791" spans="1:14" x14ac:dyDescent="0.4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2</v>
      </c>
      <c r="L20791" t="s">
        <v>19</v>
      </c>
      <c r="M20791" t="s">
        <v>48</v>
      </c>
      <c r="N20791" t="s">
        <v>49</v>
      </c>
    </row>
    <row r="20792" spans="1:14" x14ac:dyDescent="0.4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1</v>
      </c>
      <c r="L20792" t="s">
        <v>19</v>
      </c>
      <c r="M20792" t="s">
        <v>87</v>
      </c>
      <c r="N20792" t="s">
        <v>88</v>
      </c>
    </row>
    <row r="20793" spans="1:14" x14ac:dyDescent="0.4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1</v>
      </c>
      <c r="L20793" t="s">
        <v>12</v>
      </c>
      <c r="M20793" t="s">
        <v>51</v>
      </c>
      <c r="N20793" t="s">
        <v>52</v>
      </c>
    </row>
    <row r="20794" spans="1:14" x14ac:dyDescent="0.4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2</v>
      </c>
      <c r="L20794" t="s">
        <v>12</v>
      </c>
      <c r="M20794" t="s">
        <v>126</v>
      </c>
      <c r="N20794" t="s">
        <v>127</v>
      </c>
    </row>
    <row r="20795" spans="1:14" x14ac:dyDescent="0.4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1</v>
      </c>
      <c r="L20795" t="s">
        <v>30</v>
      </c>
      <c r="M20795" t="s">
        <v>66</v>
      </c>
      <c r="N20795" t="s">
        <v>67</v>
      </c>
    </row>
    <row r="20796" spans="1:14" x14ac:dyDescent="0.4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1</v>
      </c>
      <c r="L20796" t="s">
        <v>30</v>
      </c>
      <c r="M20796" t="s">
        <v>78</v>
      </c>
      <c r="N20796" t="s">
        <v>79</v>
      </c>
    </row>
    <row r="20797" spans="1:14" x14ac:dyDescent="0.4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10</v>
      </c>
      <c r="L20797" t="s">
        <v>23</v>
      </c>
      <c r="M20797" t="s">
        <v>24</v>
      </c>
      <c r="N20797" t="s">
        <v>25</v>
      </c>
    </row>
    <row r="20798" spans="1:14" x14ac:dyDescent="0.4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1</v>
      </c>
      <c r="L20798" t="s">
        <v>12</v>
      </c>
      <c r="M20798" t="s">
        <v>41</v>
      </c>
      <c r="N20798" t="s">
        <v>42</v>
      </c>
    </row>
    <row r="20799" spans="1:14" x14ac:dyDescent="0.4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10</v>
      </c>
      <c r="L20799" t="s">
        <v>30</v>
      </c>
      <c r="M20799" t="s">
        <v>38</v>
      </c>
      <c r="N20799" t="s">
        <v>39</v>
      </c>
    </row>
    <row r="20800" spans="1:14" x14ac:dyDescent="0.4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1</v>
      </c>
      <c r="L20800" t="s">
        <v>23</v>
      </c>
      <c r="M20800" t="s">
        <v>24</v>
      </c>
      <c r="N20800" t="s">
        <v>25</v>
      </c>
    </row>
    <row r="20801" spans="1:14" x14ac:dyDescent="0.4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1</v>
      </c>
      <c r="L20801" t="s">
        <v>23</v>
      </c>
      <c r="M20801" t="s">
        <v>103</v>
      </c>
      <c r="N20801" t="s">
        <v>104</v>
      </c>
    </row>
    <row r="20802" spans="1:14" x14ac:dyDescent="0.4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1</v>
      </c>
      <c r="L20802" t="s">
        <v>30</v>
      </c>
      <c r="M20802" t="s">
        <v>66</v>
      </c>
      <c r="N20802" t="s">
        <v>67</v>
      </c>
    </row>
    <row r="20803" spans="1:14" x14ac:dyDescent="0.4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2</v>
      </c>
      <c r="L20803" t="s">
        <v>12</v>
      </c>
      <c r="M20803" t="s">
        <v>126</v>
      </c>
      <c r="N20803" t="s">
        <v>127</v>
      </c>
    </row>
    <row r="20804" spans="1:14" x14ac:dyDescent="0.4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1</v>
      </c>
      <c r="L20804" t="s">
        <v>19</v>
      </c>
      <c r="M20804" t="s">
        <v>27</v>
      </c>
      <c r="N20804" t="s">
        <v>28</v>
      </c>
    </row>
    <row r="20805" spans="1:14" x14ac:dyDescent="0.4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10</v>
      </c>
      <c r="L20805" t="s">
        <v>23</v>
      </c>
      <c r="M20805" t="s">
        <v>103</v>
      </c>
      <c r="N20805" t="s">
        <v>104</v>
      </c>
    </row>
    <row r="20806" spans="1:14" x14ac:dyDescent="0.4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10</v>
      </c>
      <c r="L20806" t="s">
        <v>12</v>
      </c>
      <c r="M20806" t="s">
        <v>126</v>
      </c>
      <c r="N20806" t="s">
        <v>127</v>
      </c>
    </row>
    <row r="20807" spans="1:14" x14ac:dyDescent="0.4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1</v>
      </c>
      <c r="L20807" t="s">
        <v>23</v>
      </c>
      <c r="M20807" t="s">
        <v>103</v>
      </c>
      <c r="N20807" t="s">
        <v>104</v>
      </c>
    </row>
    <row r="20808" spans="1:14" x14ac:dyDescent="0.4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10</v>
      </c>
      <c r="L20808" t="s">
        <v>23</v>
      </c>
      <c r="M20808" t="s">
        <v>103</v>
      </c>
      <c r="N20808" t="s">
        <v>104</v>
      </c>
    </row>
    <row r="20809" spans="1:14" x14ac:dyDescent="0.4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10</v>
      </c>
      <c r="L20809" t="s">
        <v>23</v>
      </c>
      <c r="M20809" t="s">
        <v>56</v>
      </c>
      <c r="N20809" t="s">
        <v>57</v>
      </c>
    </row>
    <row r="20810" spans="1:14" x14ac:dyDescent="0.4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1</v>
      </c>
      <c r="L20810" t="s">
        <v>30</v>
      </c>
      <c r="M20810" t="s">
        <v>38</v>
      </c>
      <c r="N20810" t="s">
        <v>39</v>
      </c>
    </row>
    <row r="20811" spans="1:14" x14ac:dyDescent="0.4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2</v>
      </c>
      <c r="L20811" t="s">
        <v>19</v>
      </c>
      <c r="M20811" t="s">
        <v>48</v>
      </c>
      <c r="N20811" t="s">
        <v>49</v>
      </c>
    </row>
    <row r="20812" spans="1:14" x14ac:dyDescent="0.4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10</v>
      </c>
      <c r="L20812" t="s">
        <v>19</v>
      </c>
      <c r="M20812" t="s">
        <v>27</v>
      </c>
      <c r="N20812" t="s">
        <v>28</v>
      </c>
    </row>
    <row r="20813" spans="1:14" x14ac:dyDescent="0.4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1</v>
      </c>
      <c r="L20813" t="s">
        <v>30</v>
      </c>
      <c r="M20813" t="s">
        <v>31</v>
      </c>
      <c r="N20813" t="s">
        <v>32</v>
      </c>
    </row>
    <row r="20814" spans="1:14" x14ac:dyDescent="0.4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1</v>
      </c>
      <c r="L20814" t="s">
        <v>19</v>
      </c>
      <c r="M20814" t="s">
        <v>87</v>
      </c>
      <c r="N20814" t="s">
        <v>88</v>
      </c>
    </row>
    <row r="20815" spans="1:14" x14ac:dyDescent="0.4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1</v>
      </c>
      <c r="L20815" t="s">
        <v>30</v>
      </c>
      <c r="M20815" t="s">
        <v>70</v>
      </c>
      <c r="N20815" t="s">
        <v>71</v>
      </c>
    </row>
    <row r="20816" spans="1:14" x14ac:dyDescent="0.4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1</v>
      </c>
      <c r="L20816" t="s">
        <v>19</v>
      </c>
      <c r="M20816" t="s">
        <v>20</v>
      </c>
      <c r="N20816" t="s">
        <v>21</v>
      </c>
    </row>
    <row r="20817" spans="1:14" x14ac:dyDescent="0.4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1</v>
      </c>
      <c r="L20817" t="s">
        <v>30</v>
      </c>
      <c r="M20817" t="s">
        <v>66</v>
      </c>
      <c r="N20817" t="s">
        <v>67</v>
      </c>
    </row>
    <row r="20818" spans="1:14" x14ac:dyDescent="0.4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10</v>
      </c>
      <c r="L20818" t="s">
        <v>30</v>
      </c>
      <c r="M20818" t="s">
        <v>66</v>
      </c>
      <c r="N20818" t="s">
        <v>67</v>
      </c>
    </row>
    <row r="20819" spans="1:14" x14ac:dyDescent="0.4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10</v>
      </c>
      <c r="L20819" t="s">
        <v>12</v>
      </c>
      <c r="M20819" t="s">
        <v>16</v>
      </c>
      <c r="N20819" t="s">
        <v>17</v>
      </c>
    </row>
    <row r="20820" spans="1:14" x14ac:dyDescent="0.4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1</v>
      </c>
      <c r="L20820" t="s">
        <v>19</v>
      </c>
      <c r="M20820" t="s">
        <v>20</v>
      </c>
      <c r="N20820" t="s">
        <v>21</v>
      </c>
    </row>
    <row r="20821" spans="1:14" x14ac:dyDescent="0.4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10</v>
      </c>
      <c r="L20821" t="s">
        <v>12</v>
      </c>
      <c r="M20821" t="s">
        <v>90</v>
      </c>
      <c r="N20821" t="s">
        <v>91</v>
      </c>
    </row>
    <row r="20822" spans="1:14" x14ac:dyDescent="0.4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10</v>
      </c>
      <c r="L20822" t="s">
        <v>23</v>
      </c>
      <c r="M20822" t="s">
        <v>84</v>
      </c>
      <c r="N20822" t="s">
        <v>85</v>
      </c>
    </row>
    <row r="20823" spans="1:14" x14ac:dyDescent="0.4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2</v>
      </c>
      <c r="L20823" t="s">
        <v>23</v>
      </c>
      <c r="M20823" t="s">
        <v>103</v>
      </c>
      <c r="N20823" t="s">
        <v>104</v>
      </c>
    </row>
    <row r="20824" spans="1:14" x14ac:dyDescent="0.4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2</v>
      </c>
      <c r="L20824" t="s">
        <v>23</v>
      </c>
      <c r="M20824" t="s">
        <v>44</v>
      </c>
      <c r="N20824" t="s">
        <v>45</v>
      </c>
    </row>
    <row r="20825" spans="1:14" x14ac:dyDescent="0.4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2</v>
      </c>
      <c r="L20825" t="s">
        <v>12</v>
      </c>
      <c r="M20825" t="s">
        <v>16</v>
      </c>
      <c r="N20825" t="s">
        <v>17</v>
      </c>
    </row>
    <row r="20826" spans="1:14" x14ac:dyDescent="0.4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10</v>
      </c>
      <c r="L20826" t="s">
        <v>23</v>
      </c>
      <c r="M20826" t="s">
        <v>110</v>
      </c>
      <c r="N20826" t="s">
        <v>111</v>
      </c>
    </row>
    <row r="20827" spans="1:14" x14ac:dyDescent="0.4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1</v>
      </c>
      <c r="L20827" t="s">
        <v>19</v>
      </c>
      <c r="M20827" t="s">
        <v>106</v>
      </c>
      <c r="N20827" t="s">
        <v>107</v>
      </c>
    </row>
    <row r="20828" spans="1:14" x14ac:dyDescent="0.4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10</v>
      </c>
      <c r="L20828" t="s">
        <v>23</v>
      </c>
      <c r="M20828" t="s">
        <v>110</v>
      </c>
      <c r="N20828" t="s">
        <v>111</v>
      </c>
    </row>
    <row r="20829" spans="1:14" x14ac:dyDescent="0.4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1</v>
      </c>
      <c r="L20829" t="s">
        <v>12</v>
      </c>
      <c r="M20829" t="s">
        <v>13</v>
      </c>
      <c r="N20829" t="s">
        <v>14</v>
      </c>
    </row>
    <row r="20830" spans="1:14" x14ac:dyDescent="0.4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1</v>
      </c>
      <c r="L20830" t="s">
        <v>12</v>
      </c>
      <c r="M20830" t="s">
        <v>74</v>
      </c>
      <c r="N20830" t="s">
        <v>75</v>
      </c>
    </row>
    <row r="20831" spans="1:14" x14ac:dyDescent="0.4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2</v>
      </c>
      <c r="L20831" t="s">
        <v>23</v>
      </c>
      <c r="M20831" t="s">
        <v>56</v>
      </c>
      <c r="N20831" t="s">
        <v>57</v>
      </c>
    </row>
    <row r="20832" spans="1:14" x14ac:dyDescent="0.4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2</v>
      </c>
      <c r="L20832" t="s">
        <v>12</v>
      </c>
      <c r="M20832" t="s">
        <v>81</v>
      </c>
      <c r="N20832" t="s">
        <v>82</v>
      </c>
    </row>
    <row r="20833" spans="1:14" x14ac:dyDescent="0.4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1</v>
      </c>
      <c r="L20833" t="s">
        <v>19</v>
      </c>
      <c r="M20833" t="s">
        <v>20</v>
      </c>
      <c r="N20833" t="s">
        <v>21</v>
      </c>
    </row>
    <row r="20834" spans="1:14" x14ac:dyDescent="0.4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1</v>
      </c>
      <c r="L20834" t="s">
        <v>19</v>
      </c>
      <c r="M20834" t="s">
        <v>20</v>
      </c>
      <c r="N20834" t="s">
        <v>21</v>
      </c>
    </row>
    <row r="20835" spans="1:14" x14ac:dyDescent="0.4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1</v>
      </c>
      <c r="L20835" t="s">
        <v>30</v>
      </c>
      <c r="M20835" t="s">
        <v>70</v>
      </c>
      <c r="N20835" t="s">
        <v>71</v>
      </c>
    </row>
    <row r="20836" spans="1:14" x14ac:dyDescent="0.4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2</v>
      </c>
      <c r="L20836" t="s">
        <v>30</v>
      </c>
      <c r="M20836" t="s">
        <v>70</v>
      </c>
      <c r="N20836" t="s">
        <v>71</v>
      </c>
    </row>
    <row r="20837" spans="1:14" x14ac:dyDescent="0.4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2</v>
      </c>
      <c r="L20837" t="s">
        <v>30</v>
      </c>
      <c r="M20837" t="s">
        <v>66</v>
      </c>
      <c r="N20837" t="s">
        <v>67</v>
      </c>
    </row>
    <row r="20838" spans="1:14" x14ac:dyDescent="0.4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1</v>
      </c>
      <c r="L20838" t="s">
        <v>19</v>
      </c>
      <c r="M20838" t="s">
        <v>106</v>
      </c>
      <c r="N20838" t="s">
        <v>107</v>
      </c>
    </row>
    <row r="20839" spans="1:14" x14ac:dyDescent="0.4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10</v>
      </c>
      <c r="L20839" t="s">
        <v>19</v>
      </c>
      <c r="M20839" t="s">
        <v>106</v>
      </c>
      <c r="N20839" t="s">
        <v>107</v>
      </c>
    </row>
    <row r="20840" spans="1:14" x14ac:dyDescent="0.4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10</v>
      </c>
      <c r="L20840" t="s">
        <v>19</v>
      </c>
      <c r="M20840" t="s">
        <v>62</v>
      </c>
      <c r="N20840" t="s">
        <v>63</v>
      </c>
    </row>
    <row r="20841" spans="1:14" x14ac:dyDescent="0.4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1</v>
      </c>
      <c r="L20841" t="s">
        <v>19</v>
      </c>
      <c r="M20841" t="s">
        <v>62</v>
      </c>
      <c r="N20841" t="s">
        <v>63</v>
      </c>
    </row>
    <row r="20842" spans="1:14" x14ac:dyDescent="0.4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1</v>
      </c>
      <c r="L20842" t="s">
        <v>12</v>
      </c>
      <c r="M20842" t="s">
        <v>41</v>
      </c>
      <c r="N20842" t="s">
        <v>42</v>
      </c>
    </row>
    <row r="20843" spans="1:14" x14ac:dyDescent="0.4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10</v>
      </c>
      <c r="L20843" t="s">
        <v>30</v>
      </c>
      <c r="M20843" t="s">
        <v>38</v>
      </c>
      <c r="N20843" t="s">
        <v>39</v>
      </c>
    </row>
    <row r="20844" spans="1:14" x14ac:dyDescent="0.4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2</v>
      </c>
      <c r="L20844" t="s">
        <v>30</v>
      </c>
      <c r="M20844" t="s">
        <v>120</v>
      </c>
      <c r="N20844" t="s">
        <v>121</v>
      </c>
    </row>
    <row r="20845" spans="1:14" x14ac:dyDescent="0.4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1</v>
      </c>
      <c r="L20845" t="s">
        <v>19</v>
      </c>
      <c r="M20845" t="s">
        <v>27</v>
      </c>
      <c r="N20845" t="s">
        <v>28</v>
      </c>
    </row>
    <row r="20846" spans="1:14" x14ac:dyDescent="0.4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1</v>
      </c>
      <c r="L20846" t="s">
        <v>12</v>
      </c>
      <c r="M20846" t="s">
        <v>126</v>
      </c>
      <c r="N20846" t="s">
        <v>127</v>
      </c>
    </row>
    <row r="20847" spans="1:14" x14ac:dyDescent="0.4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1</v>
      </c>
      <c r="L20847" t="s">
        <v>23</v>
      </c>
      <c r="M20847" t="s">
        <v>84</v>
      </c>
      <c r="N20847" t="s">
        <v>85</v>
      </c>
    </row>
    <row r="20848" spans="1:14" x14ac:dyDescent="0.4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2</v>
      </c>
      <c r="L20848" t="s">
        <v>23</v>
      </c>
      <c r="M20848" t="s">
        <v>93</v>
      </c>
      <c r="N20848" t="s">
        <v>94</v>
      </c>
    </row>
    <row r="20849" spans="1:14" x14ac:dyDescent="0.4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10</v>
      </c>
      <c r="L20849" t="s">
        <v>12</v>
      </c>
      <c r="M20849" t="s">
        <v>51</v>
      </c>
      <c r="N20849" t="s">
        <v>52</v>
      </c>
    </row>
    <row r="20850" spans="1:14" x14ac:dyDescent="0.4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1</v>
      </c>
      <c r="L20850" t="s">
        <v>12</v>
      </c>
      <c r="M20850" t="s">
        <v>41</v>
      </c>
      <c r="N20850" t="s">
        <v>42</v>
      </c>
    </row>
    <row r="20851" spans="1:14" x14ac:dyDescent="0.4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2</v>
      </c>
      <c r="L20851" t="s">
        <v>23</v>
      </c>
      <c r="M20851" t="s">
        <v>110</v>
      </c>
      <c r="N20851" t="s">
        <v>111</v>
      </c>
    </row>
    <row r="20852" spans="1:14" x14ac:dyDescent="0.4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2</v>
      </c>
      <c r="L20852" t="s">
        <v>19</v>
      </c>
      <c r="M20852" t="s">
        <v>48</v>
      </c>
      <c r="N20852" t="s">
        <v>49</v>
      </c>
    </row>
    <row r="20853" spans="1:14" x14ac:dyDescent="0.4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2</v>
      </c>
      <c r="L20853" t="s">
        <v>30</v>
      </c>
      <c r="M20853" t="s">
        <v>31</v>
      </c>
      <c r="N20853" t="s">
        <v>32</v>
      </c>
    </row>
    <row r="20854" spans="1:14" x14ac:dyDescent="0.4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10</v>
      </c>
      <c r="L20854" t="s">
        <v>23</v>
      </c>
      <c r="M20854" t="s">
        <v>24</v>
      </c>
      <c r="N20854" t="s">
        <v>25</v>
      </c>
    </row>
    <row r="20855" spans="1:14" x14ac:dyDescent="0.4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10</v>
      </c>
      <c r="L20855" t="s">
        <v>12</v>
      </c>
      <c r="M20855" t="s">
        <v>74</v>
      </c>
      <c r="N20855" t="s">
        <v>75</v>
      </c>
    </row>
    <row r="20856" spans="1:14" x14ac:dyDescent="0.4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1</v>
      </c>
      <c r="L20856" t="s">
        <v>19</v>
      </c>
      <c r="M20856" t="s">
        <v>106</v>
      </c>
      <c r="N20856" t="s">
        <v>107</v>
      </c>
    </row>
    <row r="20857" spans="1:14" x14ac:dyDescent="0.4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10</v>
      </c>
      <c r="L20857" t="s">
        <v>19</v>
      </c>
      <c r="M20857" t="s">
        <v>62</v>
      </c>
      <c r="N20857" t="s">
        <v>63</v>
      </c>
    </row>
    <row r="20858" spans="1:14" x14ac:dyDescent="0.4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2</v>
      </c>
      <c r="L20858" t="s">
        <v>30</v>
      </c>
      <c r="M20858" t="s">
        <v>70</v>
      </c>
      <c r="N20858" t="s">
        <v>71</v>
      </c>
    </row>
    <row r="20859" spans="1:14" x14ac:dyDescent="0.4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10</v>
      </c>
      <c r="L20859" t="s">
        <v>30</v>
      </c>
      <c r="M20859" t="s">
        <v>70</v>
      </c>
      <c r="N20859" t="s">
        <v>71</v>
      </c>
    </row>
    <row r="20860" spans="1:14" x14ac:dyDescent="0.4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2</v>
      </c>
      <c r="L20860" t="s">
        <v>30</v>
      </c>
      <c r="M20860" t="s">
        <v>66</v>
      </c>
      <c r="N20860" t="s">
        <v>67</v>
      </c>
    </row>
    <row r="20861" spans="1:14" x14ac:dyDescent="0.4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1</v>
      </c>
      <c r="L20861" t="s">
        <v>19</v>
      </c>
      <c r="M20861" t="s">
        <v>87</v>
      </c>
      <c r="N20861" t="s">
        <v>88</v>
      </c>
    </row>
    <row r="20862" spans="1:14" x14ac:dyDescent="0.4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10</v>
      </c>
      <c r="L20862" t="s">
        <v>19</v>
      </c>
      <c r="M20862" t="s">
        <v>87</v>
      </c>
      <c r="N20862" t="s">
        <v>88</v>
      </c>
    </row>
    <row r="20863" spans="1:14" x14ac:dyDescent="0.4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2</v>
      </c>
      <c r="L20863" t="s">
        <v>19</v>
      </c>
      <c r="M20863" t="s">
        <v>48</v>
      </c>
      <c r="N20863" t="s">
        <v>49</v>
      </c>
    </row>
    <row r="20864" spans="1:14" x14ac:dyDescent="0.4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2</v>
      </c>
      <c r="L20864" t="s">
        <v>12</v>
      </c>
      <c r="M20864" t="s">
        <v>16</v>
      </c>
      <c r="N20864" t="s">
        <v>17</v>
      </c>
    </row>
    <row r="20865" spans="1:14" x14ac:dyDescent="0.4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10</v>
      </c>
      <c r="L20865" t="s">
        <v>23</v>
      </c>
      <c r="M20865" t="s">
        <v>24</v>
      </c>
      <c r="N20865" t="s">
        <v>25</v>
      </c>
    </row>
    <row r="20866" spans="1:14" x14ac:dyDescent="0.4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1</v>
      </c>
      <c r="L20866" t="s">
        <v>12</v>
      </c>
      <c r="M20866" t="s">
        <v>126</v>
      </c>
      <c r="N20866" t="s">
        <v>127</v>
      </c>
    </row>
    <row r="20867" spans="1:14" x14ac:dyDescent="0.4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1</v>
      </c>
      <c r="L20867" t="s">
        <v>19</v>
      </c>
      <c r="M20867" t="s">
        <v>59</v>
      </c>
      <c r="N20867" t="s">
        <v>60</v>
      </c>
    </row>
    <row r="20868" spans="1:14" x14ac:dyDescent="0.4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2</v>
      </c>
      <c r="L20868" t="s">
        <v>23</v>
      </c>
      <c r="M20868" t="s">
        <v>35</v>
      </c>
      <c r="N20868" t="s">
        <v>36</v>
      </c>
    </row>
    <row r="20869" spans="1:14" x14ac:dyDescent="0.4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2</v>
      </c>
      <c r="L20869" t="s">
        <v>23</v>
      </c>
      <c r="M20869" t="s">
        <v>56</v>
      </c>
      <c r="N20869" t="s">
        <v>57</v>
      </c>
    </row>
    <row r="20870" spans="1:14" x14ac:dyDescent="0.4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2</v>
      </c>
      <c r="L20870" t="s">
        <v>19</v>
      </c>
      <c r="M20870" t="s">
        <v>106</v>
      </c>
      <c r="N20870" t="s">
        <v>107</v>
      </c>
    </row>
    <row r="20871" spans="1:14" x14ac:dyDescent="0.4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1</v>
      </c>
      <c r="L20871" t="s">
        <v>30</v>
      </c>
      <c r="M20871" t="s">
        <v>70</v>
      </c>
      <c r="N20871" t="s">
        <v>71</v>
      </c>
    </row>
    <row r="20872" spans="1:14" x14ac:dyDescent="0.4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10</v>
      </c>
      <c r="L20872" t="s">
        <v>30</v>
      </c>
      <c r="M20872" t="s">
        <v>31</v>
      </c>
      <c r="N20872" t="s">
        <v>32</v>
      </c>
    </row>
    <row r="20873" spans="1:14" x14ac:dyDescent="0.4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10</v>
      </c>
      <c r="L20873" t="s">
        <v>12</v>
      </c>
      <c r="M20873" t="s">
        <v>51</v>
      </c>
      <c r="N20873" t="s">
        <v>52</v>
      </c>
    </row>
    <row r="20874" spans="1:14" x14ac:dyDescent="0.4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1</v>
      </c>
      <c r="L20874" t="s">
        <v>23</v>
      </c>
      <c r="M20874" t="s">
        <v>56</v>
      </c>
      <c r="N20874" t="s">
        <v>57</v>
      </c>
    </row>
    <row r="20875" spans="1:14" x14ac:dyDescent="0.4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2</v>
      </c>
      <c r="L20875" t="s">
        <v>12</v>
      </c>
      <c r="M20875" t="s">
        <v>81</v>
      </c>
      <c r="N20875" t="s">
        <v>82</v>
      </c>
    </row>
    <row r="20876" spans="1:14" x14ac:dyDescent="0.4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10</v>
      </c>
      <c r="L20876" t="s">
        <v>12</v>
      </c>
      <c r="M20876" t="s">
        <v>16</v>
      </c>
      <c r="N20876" t="s">
        <v>17</v>
      </c>
    </row>
    <row r="20877" spans="1:14" x14ac:dyDescent="0.4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2</v>
      </c>
      <c r="L20877" t="s">
        <v>19</v>
      </c>
      <c r="M20877" t="s">
        <v>59</v>
      </c>
      <c r="N20877" t="s">
        <v>60</v>
      </c>
    </row>
    <row r="20878" spans="1:14" x14ac:dyDescent="0.4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2</v>
      </c>
      <c r="L20878" t="s">
        <v>12</v>
      </c>
      <c r="M20878" t="s">
        <v>16</v>
      </c>
      <c r="N20878" t="s">
        <v>17</v>
      </c>
    </row>
    <row r="20879" spans="1:14" x14ac:dyDescent="0.4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1</v>
      </c>
      <c r="L20879" t="s">
        <v>12</v>
      </c>
      <c r="M20879" t="s">
        <v>51</v>
      </c>
      <c r="N20879" t="s">
        <v>52</v>
      </c>
    </row>
    <row r="20880" spans="1:14" x14ac:dyDescent="0.4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1</v>
      </c>
      <c r="L20880" t="s">
        <v>19</v>
      </c>
      <c r="M20880" t="s">
        <v>48</v>
      </c>
      <c r="N20880" t="s">
        <v>49</v>
      </c>
    </row>
    <row r="20881" spans="1:14" x14ac:dyDescent="0.4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1</v>
      </c>
      <c r="L20881" t="s">
        <v>23</v>
      </c>
      <c r="M20881" t="s">
        <v>44</v>
      </c>
      <c r="N20881" t="s">
        <v>45</v>
      </c>
    </row>
    <row r="20882" spans="1:14" x14ac:dyDescent="0.4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1</v>
      </c>
      <c r="L20882" t="s">
        <v>30</v>
      </c>
      <c r="M20882" t="s">
        <v>31</v>
      </c>
      <c r="N20882" t="s">
        <v>32</v>
      </c>
    </row>
    <row r="20883" spans="1:14" x14ac:dyDescent="0.4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1</v>
      </c>
      <c r="L20883" t="s">
        <v>30</v>
      </c>
      <c r="M20883" t="s">
        <v>120</v>
      </c>
      <c r="N20883" t="s">
        <v>121</v>
      </c>
    </row>
    <row r="20884" spans="1:14" x14ac:dyDescent="0.4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10</v>
      </c>
      <c r="L20884" t="s">
        <v>30</v>
      </c>
      <c r="M20884" t="s">
        <v>120</v>
      </c>
      <c r="N20884" t="s">
        <v>121</v>
      </c>
    </row>
    <row r="20885" spans="1:14" x14ac:dyDescent="0.4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1</v>
      </c>
      <c r="L20885" t="s">
        <v>12</v>
      </c>
      <c r="M20885" t="s">
        <v>16</v>
      </c>
      <c r="N20885" t="s">
        <v>17</v>
      </c>
    </row>
    <row r="20886" spans="1:14" x14ac:dyDescent="0.4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2</v>
      </c>
      <c r="L20886" t="s">
        <v>12</v>
      </c>
      <c r="M20886" t="s">
        <v>16</v>
      </c>
      <c r="N20886" t="s">
        <v>17</v>
      </c>
    </row>
    <row r="20887" spans="1:14" x14ac:dyDescent="0.4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1</v>
      </c>
      <c r="L20887" t="s">
        <v>12</v>
      </c>
      <c r="M20887" t="s">
        <v>13</v>
      </c>
      <c r="N20887" t="s">
        <v>14</v>
      </c>
    </row>
    <row r="20888" spans="1:14" x14ac:dyDescent="0.4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2</v>
      </c>
      <c r="L20888" t="s">
        <v>12</v>
      </c>
      <c r="M20888" t="s">
        <v>51</v>
      </c>
      <c r="N20888" t="s">
        <v>52</v>
      </c>
    </row>
    <row r="20889" spans="1:14" x14ac:dyDescent="0.4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1</v>
      </c>
      <c r="L20889" t="s">
        <v>19</v>
      </c>
      <c r="M20889" t="s">
        <v>27</v>
      </c>
      <c r="N20889" t="s">
        <v>28</v>
      </c>
    </row>
    <row r="20890" spans="1:14" x14ac:dyDescent="0.4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1</v>
      </c>
      <c r="L20890" t="s">
        <v>12</v>
      </c>
      <c r="M20890" t="s">
        <v>74</v>
      </c>
      <c r="N20890" t="s">
        <v>75</v>
      </c>
    </row>
    <row r="20891" spans="1:14" x14ac:dyDescent="0.4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1</v>
      </c>
      <c r="L20891" t="s">
        <v>23</v>
      </c>
      <c r="M20891" t="s">
        <v>103</v>
      </c>
      <c r="N20891" t="s">
        <v>104</v>
      </c>
    </row>
    <row r="20892" spans="1:14" x14ac:dyDescent="0.4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10</v>
      </c>
      <c r="L20892" t="s">
        <v>23</v>
      </c>
      <c r="M20892" t="s">
        <v>110</v>
      </c>
      <c r="N20892" t="s">
        <v>111</v>
      </c>
    </row>
    <row r="20893" spans="1:14" x14ac:dyDescent="0.4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1</v>
      </c>
      <c r="L20893" t="s">
        <v>19</v>
      </c>
      <c r="M20893" t="s">
        <v>106</v>
      </c>
      <c r="N20893" t="s">
        <v>107</v>
      </c>
    </row>
    <row r="20894" spans="1:14" x14ac:dyDescent="0.4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10</v>
      </c>
      <c r="L20894" t="s">
        <v>30</v>
      </c>
      <c r="M20894" t="s">
        <v>66</v>
      </c>
      <c r="N20894" t="s">
        <v>67</v>
      </c>
    </row>
    <row r="20895" spans="1:14" x14ac:dyDescent="0.4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10</v>
      </c>
      <c r="L20895" t="s">
        <v>23</v>
      </c>
      <c r="M20895" t="s">
        <v>84</v>
      </c>
      <c r="N20895" t="s">
        <v>85</v>
      </c>
    </row>
    <row r="20896" spans="1:14" x14ac:dyDescent="0.4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1</v>
      </c>
      <c r="L20896" t="s">
        <v>12</v>
      </c>
      <c r="M20896" t="s">
        <v>13</v>
      </c>
      <c r="N20896" t="s">
        <v>14</v>
      </c>
    </row>
    <row r="20897" spans="1:14" x14ac:dyDescent="0.4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2</v>
      </c>
      <c r="L20897" t="s">
        <v>19</v>
      </c>
      <c r="M20897" t="s">
        <v>106</v>
      </c>
      <c r="N20897" t="s">
        <v>107</v>
      </c>
    </row>
    <row r="20898" spans="1:14" x14ac:dyDescent="0.4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1</v>
      </c>
      <c r="L20898" t="s">
        <v>23</v>
      </c>
      <c r="M20898" t="s">
        <v>110</v>
      </c>
      <c r="N20898" t="s">
        <v>111</v>
      </c>
    </row>
    <row r="20899" spans="1:14" x14ac:dyDescent="0.4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10</v>
      </c>
      <c r="L20899" t="s">
        <v>30</v>
      </c>
      <c r="M20899" t="s">
        <v>31</v>
      </c>
      <c r="N20899" t="s">
        <v>32</v>
      </c>
    </row>
    <row r="20900" spans="1:14" x14ac:dyDescent="0.4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1</v>
      </c>
      <c r="L20900" t="s">
        <v>30</v>
      </c>
      <c r="M20900" t="s">
        <v>70</v>
      </c>
      <c r="N20900" t="s">
        <v>71</v>
      </c>
    </row>
    <row r="20901" spans="1:14" x14ac:dyDescent="0.4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2</v>
      </c>
      <c r="L20901" t="s">
        <v>12</v>
      </c>
      <c r="M20901" t="s">
        <v>16</v>
      </c>
      <c r="N20901" t="s">
        <v>17</v>
      </c>
    </row>
    <row r="20902" spans="1:14" x14ac:dyDescent="0.4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10</v>
      </c>
      <c r="L20902" t="s">
        <v>19</v>
      </c>
      <c r="M20902" t="s">
        <v>48</v>
      </c>
      <c r="N20902" t="s">
        <v>49</v>
      </c>
    </row>
    <row r="20903" spans="1:14" x14ac:dyDescent="0.4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1</v>
      </c>
      <c r="L20903" t="s">
        <v>23</v>
      </c>
      <c r="M20903" t="s">
        <v>84</v>
      </c>
      <c r="N20903" t="s">
        <v>85</v>
      </c>
    </row>
    <row r="20904" spans="1:14" x14ac:dyDescent="0.4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1</v>
      </c>
      <c r="L20904" t="s">
        <v>30</v>
      </c>
      <c r="M20904" t="s">
        <v>70</v>
      </c>
      <c r="N20904" t="s">
        <v>71</v>
      </c>
    </row>
    <row r="20905" spans="1:14" x14ac:dyDescent="0.4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10</v>
      </c>
      <c r="L20905" t="s">
        <v>30</v>
      </c>
      <c r="M20905" t="s">
        <v>70</v>
      </c>
      <c r="N20905" t="s">
        <v>71</v>
      </c>
    </row>
    <row r="20906" spans="1:14" x14ac:dyDescent="0.4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1</v>
      </c>
      <c r="L20906" t="s">
        <v>12</v>
      </c>
      <c r="M20906" t="s">
        <v>74</v>
      </c>
      <c r="N20906" t="s">
        <v>75</v>
      </c>
    </row>
    <row r="20907" spans="1:14" x14ac:dyDescent="0.4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1</v>
      </c>
      <c r="L20907" t="s">
        <v>23</v>
      </c>
      <c r="M20907" t="s">
        <v>110</v>
      </c>
      <c r="N20907" t="s">
        <v>111</v>
      </c>
    </row>
    <row r="20908" spans="1:14" x14ac:dyDescent="0.4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10</v>
      </c>
      <c r="L20908" t="s">
        <v>30</v>
      </c>
      <c r="M20908" t="s">
        <v>38</v>
      </c>
      <c r="N20908" t="s">
        <v>39</v>
      </c>
    </row>
    <row r="20909" spans="1:14" x14ac:dyDescent="0.4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1</v>
      </c>
      <c r="L20909" t="s">
        <v>30</v>
      </c>
      <c r="M20909" t="s">
        <v>38</v>
      </c>
      <c r="N20909" t="s">
        <v>39</v>
      </c>
    </row>
    <row r="20910" spans="1:14" x14ac:dyDescent="0.4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10</v>
      </c>
      <c r="L20910" t="s">
        <v>12</v>
      </c>
      <c r="M20910" t="s">
        <v>16</v>
      </c>
      <c r="N20910" t="s">
        <v>17</v>
      </c>
    </row>
    <row r="20911" spans="1:14" x14ac:dyDescent="0.4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2</v>
      </c>
      <c r="L20911" t="s">
        <v>12</v>
      </c>
      <c r="M20911" t="s">
        <v>51</v>
      </c>
      <c r="N20911" t="s">
        <v>52</v>
      </c>
    </row>
    <row r="20912" spans="1:14" x14ac:dyDescent="0.4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1</v>
      </c>
      <c r="L20912" t="s">
        <v>19</v>
      </c>
      <c r="M20912" t="s">
        <v>97</v>
      </c>
      <c r="N20912" t="s">
        <v>98</v>
      </c>
    </row>
    <row r="20913" spans="1:14" x14ac:dyDescent="0.4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10</v>
      </c>
      <c r="L20913" t="s">
        <v>30</v>
      </c>
      <c r="M20913" t="s">
        <v>70</v>
      </c>
      <c r="N20913" t="s">
        <v>71</v>
      </c>
    </row>
    <row r="20914" spans="1:14" x14ac:dyDescent="0.4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1</v>
      </c>
      <c r="L20914" t="s">
        <v>12</v>
      </c>
      <c r="M20914" t="s">
        <v>126</v>
      </c>
      <c r="N20914" t="s">
        <v>127</v>
      </c>
    </row>
    <row r="20915" spans="1:14" x14ac:dyDescent="0.4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1</v>
      </c>
      <c r="L20915" t="s">
        <v>23</v>
      </c>
      <c r="M20915" t="s">
        <v>110</v>
      </c>
      <c r="N20915" t="s">
        <v>111</v>
      </c>
    </row>
    <row r="20916" spans="1:14" x14ac:dyDescent="0.4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1</v>
      </c>
      <c r="L20916" t="s">
        <v>23</v>
      </c>
      <c r="M20916" t="s">
        <v>44</v>
      </c>
      <c r="N20916" t="s">
        <v>45</v>
      </c>
    </row>
    <row r="20917" spans="1:14" x14ac:dyDescent="0.4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1</v>
      </c>
      <c r="L20917" t="s">
        <v>19</v>
      </c>
      <c r="M20917" t="s">
        <v>20</v>
      </c>
      <c r="N20917" t="s">
        <v>21</v>
      </c>
    </row>
    <row r="20918" spans="1:14" x14ac:dyDescent="0.4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10</v>
      </c>
      <c r="L20918" t="s">
        <v>30</v>
      </c>
      <c r="M20918" t="s">
        <v>38</v>
      </c>
      <c r="N20918" t="s">
        <v>39</v>
      </c>
    </row>
    <row r="20919" spans="1:14" x14ac:dyDescent="0.4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1</v>
      </c>
      <c r="L20919" t="s">
        <v>30</v>
      </c>
      <c r="M20919" t="s">
        <v>70</v>
      </c>
      <c r="N20919" t="s">
        <v>71</v>
      </c>
    </row>
    <row r="20920" spans="1:14" x14ac:dyDescent="0.4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2</v>
      </c>
      <c r="L20920" t="s">
        <v>12</v>
      </c>
      <c r="M20920" t="s">
        <v>74</v>
      </c>
      <c r="N20920" t="s">
        <v>75</v>
      </c>
    </row>
    <row r="20921" spans="1:14" x14ac:dyDescent="0.4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10</v>
      </c>
      <c r="L20921" t="s">
        <v>19</v>
      </c>
      <c r="M20921" t="s">
        <v>106</v>
      </c>
      <c r="N20921" t="s">
        <v>107</v>
      </c>
    </row>
    <row r="20922" spans="1:14" x14ac:dyDescent="0.4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1</v>
      </c>
      <c r="L20922" t="s">
        <v>19</v>
      </c>
      <c r="M20922" t="s">
        <v>87</v>
      </c>
      <c r="N20922" t="s">
        <v>88</v>
      </c>
    </row>
    <row r="20923" spans="1:14" x14ac:dyDescent="0.4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2</v>
      </c>
      <c r="L20923" t="s">
        <v>23</v>
      </c>
      <c r="M20923" t="s">
        <v>103</v>
      </c>
      <c r="N20923" t="s">
        <v>104</v>
      </c>
    </row>
    <row r="20924" spans="1:14" x14ac:dyDescent="0.4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1</v>
      </c>
      <c r="L20924" t="s">
        <v>19</v>
      </c>
      <c r="M20924" t="s">
        <v>27</v>
      </c>
      <c r="N20924" t="s">
        <v>28</v>
      </c>
    </row>
    <row r="20925" spans="1:14" x14ac:dyDescent="0.4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2</v>
      </c>
      <c r="L20925" t="s">
        <v>30</v>
      </c>
      <c r="M20925" t="s">
        <v>38</v>
      </c>
      <c r="N20925" t="s">
        <v>39</v>
      </c>
    </row>
    <row r="20926" spans="1:14" x14ac:dyDescent="0.4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10</v>
      </c>
      <c r="L20926" t="s">
        <v>23</v>
      </c>
      <c r="M20926" t="s">
        <v>24</v>
      </c>
      <c r="N20926" t="s">
        <v>25</v>
      </c>
    </row>
    <row r="20927" spans="1:14" x14ac:dyDescent="0.4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1</v>
      </c>
      <c r="L20927" t="s">
        <v>19</v>
      </c>
      <c r="M20927" t="s">
        <v>27</v>
      </c>
      <c r="N20927" t="s">
        <v>28</v>
      </c>
    </row>
    <row r="20928" spans="1:14" x14ac:dyDescent="0.4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2</v>
      </c>
      <c r="L20928" t="s">
        <v>19</v>
      </c>
      <c r="M20928" t="s">
        <v>62</v>
      </c>
      <c r="N20928" t="s">
        <v>63</v>
      </c>
    </row>
    <row r="20929" spans="1:14" x14ac:dyDescent="0.4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2</v>
      </c>
      <c r="L20929" t="s">
        <v>30</v>
      </c>
      <c r="M20929" t="s">
        <v>38</v>
      </c>
      <c r="N20929" t="s">
        <v>39</v>
      </c>
    </row>
    <row r="20930" spans="1:14" x14ac:dyDescent="0.4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1</v>
      </c>
      <c r="L20930" t="s">
        <v>19</v>
      </c>
      <c r="M20930" t="s">
        <v>87</v>
      </c>
      <c r="N20930" t="s">
        <v>88</v>
      </c>
    </row>
    <row r="20931" spans="1:14" x14ac:dyDescent="0.4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1</v>
      </c>
      <c r="L20931" t="s">
        <v>23</v>
      </c>
      <c r="M20931" t="s">
        <v>56</v>
      </c>
      <c r="N20931" t="s">
        <v>57</v>
      </c>
    </row>
    <row r="20932" spans="1:14" x14ac:dyDescent="0.4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2</v>
      </c>
      <c r="L20932" t="s">
        <v>19</v>
      </c>
      <c r="M20932" t="s">
        <v>62</v>
      </c>
      <c r="N20932" t="s">
        <v>63</v>
      </c>
    </row>
    <row r="20933" spans="1:14" x14ac:dyDescent="0.4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1</v>
      </c>
      <c r="L20933" t="s">
        <v>12</v>
      </c>
      <c r="M20933" t="s">
        <v>90</v>
      </c>
      <c r="N20933" t="s">
        <v>91</v>
      </c>
    </row>
    <row r="20934" spans="1:14" x14ac:dyDescent="0.4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10</v>
      </c>
      <c r="L20934" t="s">
        <v>19</v>
      </c>
      <c r="M20934" t="s">
        <v>59</v>
      </c>
      <c r="N20934" t="s">
        <v>60</v>
      </c>
    </row>
    <row r="20935" spans="1:14" x14ac:dyDescent="0.4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10</v>
      </c>
      <c r="L20935" t="s">
        <v>12</v>
      </c>
      <c r="M20935" t="s">
        <v>51</v>
      </c>
      <c r="N20935" t="s">
        <v>52</v>
      </c>
    </row>
    <row r="20936" spans="1:14" x14ac:dyDescent="0.4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10</v>
      </c>
      <c r="L20936" t="s">
        <v>23</v>
      </c>
      <c r="M20936" t="s">
        <v>110</v>
      </c>
      <c r="N20936" t="s">
        <v>111</v>
      </c>
    </row>
    <row r="20937" spans="1:14" x14ac:dyDescent="0.4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1</v>
      </c>
      <c r="L20937" t="s">
        <v>23</v>
      </c>
      <c r="M20937" t="s">
        <v>35</v>
      </c>
      <c r="N20937" t="s">
        <v>36</v>
      </c>
    </row>
    <row r="20938" spans="1:14" x14ac:dyDescent="0.4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10</v>
      </c>
      <c r="L20938" t="s">
        <v>23</v>
      </c>
      <c r="M20938" t="s">
        <v>93</v>
      </c>
      <c r="N20938" t="s">
        <v>94</v>
      </c>
    </row>
    <row r="20939" spans="1:14" x14ac:dyDescent="0.4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10</v>
      </c>
      <c r="L20939" t="s">
        <v>19</v>
      </c>
      <c r="M20939" t="s">
        <v>100</v>
      </c>
      <c r="N20939" t="s">
        <v>101</v>
      </c>
    </row>
    <row r="20940" spans="1:14" x14ac:dyDescent="0.4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1</v>
      </c>
      <c r="L20940" t="s">
        <v>23</v>
      </c>
      <c r="M20940" t="s">
        <v>84</v>
      </c>
      <c r="N20940" t="s">
        <v>85</v>
      </c>
    </row>
    <row r="20941" spans="1:14" x14ac:dyDescent="0.4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1</v>
      </c>
      <c r="L20941" t="s">
        <v>19</v>
      </c>
      <c r="M20941" t="s">
        <v>20</v>
      </c>
      <c r="N20941" t="s">
        <v>21</v>
      </c>
    </row>
    <row r="20942" spans="1:14" x14ac:dyDescent="0.4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10</v>
      </c>
      <c r="L20942" t="s">
        <v>23</v>
      </c>
      <c r="M20942" t="s">
        <v>44</v>
      </c>
      <c r="N20942" t="s">
        <v>45</v>
      </c>
    </row>
    <row r="20943" spans="1:14" x14ac:dyDescent="0.4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1</v>
      </c>
      <c r="L20943" t="s">
        <v>19</v>
      </c>
      <c r="M20943" t="s">
        <v>62</v>
      </c>
      <c r="N20943" t="s">
        <v>63</v>
      </c>
    </row>
    <row r="20944" spans="1:14" x14ac:dyDescent="0.4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1</v>
      </c>
      <c r="L20944" t="s">
        <v>23</v>
      </c>
      <c r="M20944" t="s">
        <v>103</v>
      </c>
      <c r="N20944" t="s">
        <v>104</v>
      </c>
    </row>
    <row r="20945" spans="1:14" x14ac:dyDescent="0.4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10</v>
      </c>
      <c r="L20945" t="s">
        <v>30</v>
      </c>
      <c r="M20945" t="s">
        <v>120</v>
      </c>
      <c r="N20945" t="s">
        <v>121</v>
      </c>
    </row>
    <row r="20946" spans="1:14" x14ac:dyDescent="0.4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1</v>
      </c>
      <c r="L20946" t="s">
        <v>19</v>
      </c>
      <c r="M20946" t="s">
        <v>20</v>
      </c>
      <c r="N20946" t="s">
        <v>21</v>
      </c>
    </row>
    <row r="20947" spans="1:14" x14ac:dyDescent="0.4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1</v>
      </c>
      <c r="L20947" t="s">
        <v>19</v>
      </c>
      <c r="M20947" t="s">
        <v>87</v>
      </c>
      <c r="N20947" t="s">
        <v>88</v>
      </c>
    </row>
    <row r="20948" spans="1:14" x14ac:dyDescent="0.4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2</v>
      </c>
      <c r="L20948" t="s">
        <v>12</v>
      </c>
      <c r="M20948" t="s">
        <v>13</v>
      </c>
      <c r="N20948" t="s">
        <v>14</v>
      </c>
    </row>
    <row r="20949" spans="1:14" x14ac:dyDescent="0.4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10</v>
      </c>
      <c r="L20949" t="s">
        <v>23</v>
      </c>
      <c r="M20949" t="s">
        <v>24</v>
      </c>
      <c r="N20949" t="s">
        <v>25</v>
      </c>
    </row>
    <row r="20950" spans="1:14" x14ac:dyDescent="0.4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1</v>
      </c>
      <c r="L20950" t="s">
        <v>19</v>
      </c>
      <c r="M20950" t="s">
        <v>59</v>
      </c>
      <c r="N20950" t="s">
        <v>60</v>
      </c>
    </row>
    <row r="20951" spans="1:14" x14ac:dyDescent="0.4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10</v>
      </c>
      <c r="L20951" t="s">
        <v>30</v>
      </c>
      <c r="M20951" t="s">
        <v>70</v>
      </c>
      <c r="N20951" t="s">
        <v>71</v>
      </c>
    </row>
    <row r="20952" spans="1:14" x14ac:dyDescent="0.4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1</v>
      </c>
      <c r="L20952" t="s">
        <v>19</v>
      </c>
      <c r="M20952" t="s">
        <v>27</v>
      </c>
      <c r="N20952" t="s">
        <v>28</v>
      </c>
    </row>
    <row r="20953" spans="1:14" x14ac:dyDescent="0.4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10</v>
      </c>
      <c r="L20953" t="s">
        <v>12</v>
      </c>
      <c r="M20953" t="s">
        <v>90</v>
      </c>
      <c r="N20953" t="s">
        <v>91</v>
      </c>
    </row>
    <row r="20954" spans="1:14" x14ac:dyDescent="0.4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2</v>
      </c>
      <c r="L20954" t="s">
        <v>12</v>
      </c>
      <c r="M20954" t="s">
        <v>41</v>
      </c>
      <c r="N20954" t="s">
        <v>42</v>
      </c>
    </row>
    <row r="20955" spans="1:14" x14ac:dyDescent="0.4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2</v>
      </c>
      <c r="L20955" t="s">
        <v>19</v>
      </c>
      <c r="M20955" t="s">
        <v>48</v>
      </c>
      <c r="N20955" t="s">
        <v>49</v>
      </c>
    </row>
    <row r="20956" spans="1:14" x14ac:dyDescent="0.4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10</v>
      </c>
      <c r="L20956" t="s">
        <v>12</v>
      </c>
      <c r="M20956" t="s">
        <v>16</v>
      </c>
      <c r="N20956" t="s">
        <v>17</v>
      </c>
    </row>
    <row r="20957" spans="1:14" x14ac:dyDescent="0.4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1</v>
      </c>
      <c r="L20957" t="s">
        <v>19</v>
      </c>
      <c r="M20957" t="s">
        <v>97</v>
      </c>
      <c r="N20957" t="s">
        <v>98</v>
      </c>
    </row>
    <row r="20958" spans="1:14" x14ac:dyDescent="0.4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2</v>
      </c>
      <c r="L20958" t="s">
        <v>23</v>
      </c>
      <c r="M20958" t="s">
        <v>84</v>
      </c>
      <c r="N20958" t="s">
        <v>85</v>
      </c>
    </row>
    <row r="20959" spans="1:14" x14ac:dyDescent="0.4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2</v>
      </c>
      <c r="L20959" t="s">
        <v>19</v>
      </c>
      <c r="M20959" t="s">
        <v>106</v>
      </c>
      <c r="N20959" t="s">
        <v>107</v>
      </c>
    </row>
    <row r="20960" spans="1:14" x14ac:dyDescent="0.4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10</v>
      </c>
      <c r="L20960" t="s">
        <v>30</v>
      </c>
      <c r="M20960" t="s">
        <v>120</v>
      </c>
      <c r="N20960" t="s">
        <v>121</v>
      </c>
    </row>
    <row r="20961" spans="1:14" x14ac:dyDescent="0.4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1</v>
      </c>
      <c r="L20961" t="s">
        <v>30</v>
      </c>
      <c r="M20961" t="s">
        <v>31</v>
      </c>
      <c r="N20961" t="s">
        <v>32</v>
      </c>
    </row>
    <row r="20962" spans="1:14" x14ac:dyDescent="0.4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10</v>
      </c>
      <c r="L20962" t="s">
        <v>12</v>
      </c>
      <c r="M20962" t="s">
        <v>16</v>
      </c>
      <c r="N20962" t="s">
        <v>17</v>
      </c>
    </row>
    <row r="20963" spans="1:14" x14ac:dyDescent="0.4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1</v>
      </c>
      <c r="L20963" t="s">
        <v>23</v>
      </c>
      <c r="M20963" t="s">
        <v>93</v>
      </c>
      <c r="N20963" t="s">
        <v>94</v>
      </c>
    </row>
    <row r="20964" spans="1:14" x14ac:dyDescent="0.4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1</v>
      </c>
      <c r="L20964" t="s">
        <v>19</v>
      </c>
      <c r="M20964" t="s">
        <v>87</v>
      </c>
      <c r="N20964" t="s">
        <v>88</v>
      </c>
    </row>
    <row r="20965" spans="1:14" x14ac:dyDescent="0.4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2</v>
      </c>
      <c r="L20965" t="s">
        <v>19</v>
      </c>
      <c r="M20965" t="s">
        <v>106</v>
      </c>
      <c r="N20965" t="s">
        <v>107</v>
      </c>
    </row>
    <row r="20966" spans="1:14" x14ac:dyDescent="0.4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2</v>
      </c>
      <c r="L20966" t="s">
        <v>19</v>
      </c>
      <c r="M20966" t="s">
        <v>62</v>
      </c>
      <c r="N20966" t="s">
        <v>63</v>
      </c>
    </row>
    <row r="20967" spans="1:14" x14ac:dyDescent="0.4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10</v>
      </c>
      <c r="L20967" t="s">
        <v>23</v>
      </c>
      <c r="M20967" t="s">
        <v>24</v>
      </c>
      <c r="N20967" t="s">
        <v>25</v>
      </c>
    </row>
    <row r="20968" spans="1:14" x14ac:dyDescent="0.4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1</v>
      </c>
      <c r="L20968" t="s">
        <v>30</v>
      </c>
      <c r="M20968" t="s">
        <v>38</v>
      </c>
      <c r="N20968" t="s">
        <v>39</v>
      </c>
    </row>
    <row r="20969" spans="1:14" x14ac:dyDescent="0.4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1</v>
      </c>
      <c r="L20969" t="s">
        <v>30</v>
      </c>
      <c r="M20969" t="s">
        <v>70</v>
      </c>
      <c r="N20969" t="s">
        <v>71</v>
      </c>
    </row>
    <row r="20970" spans="1:14" x14ac:dyDescent="0.4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2</v>
      </c>
      <c r="L20970" t="s">
        <v>23</v>
      </c>
      <c r="M20970" t="s">
        <v>84</v>
      </c>
      <c r="N20970" t="s">
        <v>85</v>
      </c>
    </row>
    <row r="20971" spans="1:14" x14ac:dyDescent="0.4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2</v>
      </c>
      <c r="L20971" t="s">
        <v>30</v>
      </c>
      <c r="M20971" t="s">
        <v>120</v>
      </c>
      <c r="N20971" t="s">
        <v>121</v>
      </c>
    </row>
    <row r="20972" spans="1:14" x14ac:dyDescent="0.4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1</v>
      </c>
      <c r="L20972" t="s">
        <v>23</v>
      </c>
      <c r="M20972" t="s">
        <v>103</v>
      </c>
      <c r="N20972" t="s">
        <v>104</v>
      </c>
    </row>
    <row r="20973" spans="1:14" x14ac:dyDescent="0.4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10</v>
      </c>
      <c r="L20973" t="s">
        <v>23</v>
      </c>
      <c r="M20973" t="s">
        <v>110</v>
      </c>
      <c r="N20973" t="s">
        <v>111</v>
      </c>
    </row>
    <row r="20974" spans="1:14" x14ac:dyDescent="0.4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2</v>
      </c>
      <c r="L20974" t="s">
        <v>23</v>
      </c>
      <c r="M20974" t="s">
        <v>110</v>
      </c>
      <c r="N20974" t="s">
        <v>111</v>
      </c>
    </row>
    <row r="20975" spans="1:14" x14ac:dyDescent="0.4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10</v>
      </c>
      <c r="L20975" t="s">
        <v>30</v>
      </c>
      <c r="M20975" t="s">
        <v>78</v>
      </c>
      <c r="N20975" t="s">
        <v>79</v>
      </c>
    </row>
    <row r="20976" spans="1:14" x14ac:dyDescent="0.4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2</v>
      </c>
      <c r="L20976" t="s">
        <v>12</v>
      </c>
      <c r="M20976" t="s">
        <v>90</v>
      </c>
      <c r="N20976" t="s">
        <v>91</v>
      </c>
    </row>
    <row r="20977" spans="1:14" x14ac:dyDescent="0.4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1</v>
      </c>
      <c r="L20977" t="s">
        <v>19</v>
      </c>
      <c r="M20977" t="s">
        <v>27</v>
      </c>
      <c r="N20977" t="s">
        <v>28</v>
      </c>
    </row>
    <row r="20978" spans="1:14" x14ac:dyDescent="0.4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10</v>
      </c>
      <c r="L20978" t="s">
        <v>30</v>
      </c>
      <c r="M20978" t="s">
        <v>70</v>
      </c>
      <c r="N20978" t="s">
        <v>71</v>
      </c>
    </row>
    <row r="20979" spans="1:14" x14ac:dyDescent="0.4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10</v>
      </c>
      <c r="L20979" t="s">
        <v>30</v>
      </c>
      <c r="M20979" t="s">
        <v>31</v>
      </c>
      <c r="N20979" t="s">
        <v>32</v>
      </c>
    </row>
    <row r="20980" spans="1:14" x14ac:dyDescent="0.4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2</v>
      </c>
      <c r="L20980" t="s">
        <v>12</v>
      </c>
      <c r="M20980" t="s">
        <v>74</v>
      </c>
      <c r="N20980" t="s">
        <v>75</v>
      </c>
    </row>
    <row r="20981" spans="1:14" x14ac:dyDescent="0.4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1</v>
      </c>
      <c r="L20981" t="s">
        <v>23</v>
      </c>
      <c r="M20981" t="s">
        <v>84</v>
      </c>
      <c r="N20981" t="s">
        <v>85</v>
      </c>
    </row>
    <row r="20982" spans="1:14" x14ac:dyDescent="0.4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2</v>
      </c>
      <c r="L20982" t="s">
        <v>30</v>
      </c>
      <c r="M20982" t="s">
        <v>78</v>
      </c>
      <c r="N20982" t="s">
        <v>79</v>
      </c>
    </row>
    <row r="20983" spans="1:14" x14ac:dyDescent="0.4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2</v>
      </c>
      <c r="L20983" t="s">
        <v>30</v>
      </c>
      <c r="M20983" t="s">
        <v>66</v>
      </c>
      <c r="N20983" t="s">
        <v>67</v>
      </c>
    </row>
    <row r="20984" spans="1:14" x14ac:dyDescent="0.4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2</v>
      </c>
      <c r="L20984" t="s">
        <v>23</v>
      </c>
      <c r="M20984" t="s">
        <v>161</v>
      </c>
      <c r="N20984" t="s">
        <v>162</v>
      </c>
    </row>
    <row r="20985" spans="1:14" x14ac:dyDescent="0.4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10</v>
      </c>
      <c r="L20985" t="s">
        <v>12</v>
      </c>
      <c r="M20985" t="s">
        <v>16</v>
      </c>
      <c r="N20985" t="s">
        <v>17</v>
      </c>
    </row>
    <row r="20986" spans="1:14" x14ac:dyDescent="0.4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2</v>
      </c>
      <c r="L20986" t="s">
        <v>12</v>
      </c>
      <c r="M20986" t="s">
        <v>16</v>
      </c>
      <c r="N20986" t="s">
        <v>17</v>
      </c>
    </row>
    <row r="20987" spans="1:14" x14ac:dyDescent="0.4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1</v>
      </c>
      <c r="L20987" t="s">
        <v>19</v>
      </c>
      <c r="M20987" t="s">
        <v>87</v>
      </c>
      <c r="N20987" t="s">
        <v>88</v>
      </c>
    </row>
    <row r="20988" spans="1:14" x14ac:dyDescent="0.4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2</v>
      </c>
      <c r="L20988" t="s">
        <v>12</v>
      </c>
      <c r="M20988" t="s">
        <v>13</v>
      </c>
      <c r="N20988" t="s">
        <v>14</v>
      </c>
    </row>
    <row r="20989" spans="1:14" x14ac:dyDescent="0.4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1</v>
      </c>
      <c r="L20989" t="s">
        <v>12</v>
      </c>
      <c r="M20989" t="s">
        <v>51</v>
      </c>
      <c r="N20989" t="s">
        <v>52</v>
      </c>
    </row>
    <row r="20990" spans="1:14" x14ac:dyDescent="0.4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1</v>
      </c>
      <c r="L20990" t="s">
        <v>23</v>
      </c>
      <c r="M20990" t="s">
        <v>24</v>
      </c>
      <c r="N20990" t="s">
        <v>25</v>
      </c>
    </row>
    <row r="20991" spans="1:14" x14ac:dyDescent="0.4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1</v>
      </c>
      <c r="L20991" t="s">
        <v>23</v>
      </c>
      <c r="M20991" t="s">
        <v>35</v>
      </c>
      <c r="N20991" t="s">
        <v>36</v>
      </c>
    </row>
    <row r="20992" spans="1:14" x14ac:dyDescent="0.4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10</v>
      </c>
      <c r="L20992" t="s">
        <v>23</v>
      </c>
      <c r="M20992" t="s">
        <v>35</v>
      </c>
      <c r="N20992" t="s">
        <v>36</v>
      </c>
    </row>
    <row r="20993" spans="1:14" x14ac:dyDescent="0.4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2</v>
      </c>
      <c r="L20993" t="s">
        <v>23</v>
      </c>
      <c r="M20993" t="s">
        <v>110</v>
      </c>
      <c r="N20993" t="s">
        <v>111</v>
      </c>
    </row>
    <row r="20994" spans="1:14" x14ac:dyDescent="0.4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2</v>
      </c>
      <c r="L20994" t="s">
        <v>23</v>
      </c>
      <c r="M20994" t="s">
        <v>84</v>
      </c>
      <c r="N20994" t="s">
        <v>85</v>
      </c>
    </row>
    <row r="20995" spans="1:14" x14ac:dyDescent="0.4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2</v>
      </c>
      <c r="L20995" t="s">
        <v>19</v>
      </c>
      <c r="M20995" t="s">
        <v>106</v>
      </c>
      <c r="N20995" t="s">
        <v>107</v>
      </c>
    </row>
    <row r="20996" spans="1:14" x14ac:dyDescent="0.4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2</v>
      </c>
      <c r="L20996" t="s">
        <v>23</v>
      </c>
      <c r="M20996" t="s">
        <v>93</v>
      </c>
      <c r="N20996" t="s">
        <v>94</v>
      </c>
    </row>
    <row r="20997" spans="1:14" x14ac:dyDescent="0.4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10</v>
      </c>
      <c r="L20997" t="s">
        <v>12</v>
      </c>
      <c r="M20997" t="s">
        <v>16</v>
      </c>
      <c r="N20997" t="s">
        <v>17</v>
      </c>
    </row>
    <row r="20998" spans="1:14" x14ac:dyDescent="0.4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10</v>
      </c>
      <c r="L20998" t="s">
        <v>12</v>
      </c>
      <c r="M20998" t="s">
        <v>126</v>
      </c>
      <c r="N20998" t="s">
        <v>127</v>
      </c>
    </row>
    <row r="20999" spans="1:14" x14ac:dyDescent="0.4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1</v>
      </c>
      <c r="L20999" t="s">
        <v>23</v>
      </c>
      <c r="M20999" t="s">
        <v>93</v>
      </c>
      <c r="N20999" t="s">
        <v>94</v>
      </c>
    </row>
    <row r="21000" spans="1:14" x14ac:dyDescent="0.4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1</v>
      </c>
      <c r="L21000" t="s">
        <v>19</v>
      </c>
      <c r="M21000" t="s">
        <v>87</v>
      </c>
      <c r="N21000" t="s">
        <v>88</v>
      </c>
    </row>
    <row r="21001" spans="1:14" x14ac:dyDescent="0.4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10</v>
      </c>
      <c r="L21001" t="s">
        <v>19</v>
      </c>
      <c r="M21001" t="s">
        <v>48</v>
      </c>
      <c r="N21001" t="s">
        <v>49</v>
      </c>
    </row>
    <row r="21002" spans="1:14" x14ac:dyDescent="0.4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1</v>
      </c>
      <c r="L21002" t="s">
        <v>23</v>
      </c>
      <c r="M21002" t="s">
        <v>24</v>
      </c>
      <c r="N21002" t="s">
        <v>25</v>
      </c>
    </row>
    <row r="21003" spans="1:14" x14ac:dyDescent="0.4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1</v>
      </c>
      <c r="L21003" t="s">
        <v>19</v>
      </c>
      <c r="M21003" t="s">
        <v>27</v>
      </c>
      <c r="N21003" t="s">
        <v>28</v>
      </c>
    </row>
    <row r="21004" spans="1:14" x14ac:dyDescent="0.4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2</v>
      </c>
      <c r="L21004" t="s">
        <v>23</v>
      </c>
      <c r="M21004" t="s">
        <v>103</v>
      </c>
      <c r="N21004" t="s">
        <v>104</v>
      </c>
    </row>
    <row r="21005" spans="1:14" x14ac:dyDescent="0.4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2</v>
      </c>
      <c r="L21005" t="s">
        <v>23</v>
      </c>
      <c r="M21005" t="s">
        <v>110</v>
      </c>
      <c r="N21005" t="s">
        <v>111</v>
      </c>
    </row>
    <row r="21006" spans="1:14" x14ac:dyDescent="0.4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2</v>
      </c>
      <c r="L21006" t="s">
        <v>23</v>
      </c>
      <c r="M21006" t="s">
        <v>44</v>
      </c>
      <c r="N21006" t="s">
        <v>45</v>
      </c>
    </row>
    <row r="21007" spans="1:14" x14ac:dyDescent="0.4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2</v>
      </c>
      <c r="L21007" t="s">
        <v>30</v>
      </c>
      <c r="M21007" t="s">
        <v>70</v>
      </c>
      <c r="N21007" t="s">
        <v>71</v>
      </c>
    </row>
    <row r="21008" spans="1:14" x14ac:dyDescent="0.4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1</v>
      </c>
      <c r="L21008" t="s">
        <v>23</v>
      </c>
      <c r="M21008" t="s">
        <v>103</v>
      </c>
      <c r="N21008" t="s">
        <v>104</v>
      </c>
    </row>
    <row r="21009" spans="1:14" x14ac:dyDescent="0.4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1</v>
      </c>
      <c r="L21009" t="s">
        <v>30</v>
      </c>
      <c r="M21009" t="s">
        <v>66</v>
      </c>
      <c r="N21009" t="s">
        <v>67</v>
      </c>
    </row>
    <row r="21010" spans="1:14" x14ac:dyDescent="0.4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1</v>
      </c>
      <c r="L21010" t="s">
        <v>19</v>
      </c>
      <c r="M21010" t="s">
        <v>59</v>
      </c>
      <c r="N21010" t="s">
        <v>60</v>
      </c>
    </row>
    <row r="21011" spans="1:14" x14ac:dyDescent="0.4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1</v>
      </c>
      <c r="L21011" t="s">
        <v>30</v>
      </c>
      <c r="M21011" t="s">
        <v>38</v>
      </c>
      <c r="N21011" t="s">
        <v>39</v>
      </c>
    </row>
    <row r="21012" spans="1:14" x14ac:dyDescent="0.4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1</v>
      </c>
      <c r="L21012" t="s">
        <v>30</v>
      </c>
      <c r="M21012" t="s">
        <v>70</v>
      </c>
      <c r="N21012" t="s">
        <v>71</v>
      </c>
    </row>
    <row r="21013" spans="1:14" x14ac:dyDescent="0.4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1</v>
      </c>
      <c r="L21013" t="s">
        <v>19</v>
      </c>
      <c r="M21013" t="s">
        <v>20</v>
      </c>
      <c r="N21013" t="s">
        <v>21</v>
      </c>
    </row>
    <row r="21014" spans="1:14" x14ac:dyDescent="0.4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1</v>
      </c>
      <c r="L21014" t="s">
        <v>30</v>
      </c>
      <c r="M21014" t="s">
        <v>66</v>
      </c>
      <c r="N21014" t="s">
        <v>67</v>
      </c>
    </row>
    <row r="21015" spans="1:14" x14ac:dyDescent="0.4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2</v>
      </c>
      <c r="L21015" t="s">
        <v>12</v>
      </c>
      <c r="M21015" t="s">
        <v>13</v>
      </c>
      <c r="N21015" t="s">
        <v>14</v>
      </c>
    </row>
    <row r="21016" spans="1:14" x14ac:dyDescent="0.4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2</v>
      </c>
      <c r="L21016" t="s">
        <v>12</v>
      </c>
      <c r="M21016" t="s">
        <v>81</v>
      </c>
      <c r="N21016" t="s">
        <v>82</v>
      </c>
    </row>
    <row r="21017" spans="1:14" x14ac:dyDescent="0.4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2</v>
      </c>
      <c r="L21017" t="s">
        <v>30</v>
      </c>
      <c r="M21017" t="s">
        <v>70</v>
      </c>
      <c r="N21017" t="s">
        <v>71</v>
      </c>
    </row>
    <row r="21018" spans="1:14" x14ac:dyDescent="0.4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2</v>
      </c>
      <c r="L21018" t="s">
        <v>12</v>
      </c>
      <c r="M21018" t="s">
        <v>16</v>
      </c>
      <c r="N21018" t="s">
        <v>17</v>
      </c>
    </row>
    <row r="21019" spans="1:14" x14ac:dyDescent="0.4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1</v>
      </c>
      <c r="L21019" t="s">
        <v>12</v>
      </c>
      <c r="M21019" t="s">
        <v>13</v>
      </c>
      <c r="N21019" t="s">
        <v>14</v>
      </c>
    </row>
    <row r="21020" spans="1:14" x14ac:dyDescent="0.4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10</v>
      </c>
      <c r="L21020" t="s">
        <v>12</v>
      </c>
      <c r="M21020" t="s">
        <v>13</v>
      </c>
      <c r="N21020" t="s">
        <v>14</v>
      </c>
    </row>
    <row r="21021" spans="1:14" x14ac:dyDescent="0.4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2</v>
      </c>
      <c r="L21021" t="s">
        <v>12</v>
      </c>
      <c r="M21021" t="s">
        <v>51</v>
      </c>
      <c r="N21021" t="s">
        <v>52</v>
      </c>
    </row>
    <row r="21022" spans="1:14" x14ac:dyDescent="0.4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1</v>
      </c>
      <c r="L21022" t="s">
        <v>12</v>
      </c>
      <c r="M21022" t="s">
        <v>126</v>
      </c>
      <c r="N21022" t="s">
        <v>127</v>
      </c>
    </row>
    <row r="21023" spans="1:14" x14ac:dyDescent="0.4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10</v>
      </c>
      <c r="L21023" t="s">
        <v>12</v>
      </c>
      <c r="M21023" t="s">
        <v>126</v>
      </c>
      <c r="N21023" t="s">
        <v>127</v>
      </c>
    </row>
    <row r="21024" spans="1:14" x14ac:dyDescent="0.4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1</v>
      </c>
      <c r="L21024" t="s">
        <v>12</v>
      </c>
      <c r="M21024" t="s">
        <v>74</v>
      </c>
      <c r="N21024" t="s">
        <v>75</v>
      </c>
    </row>
    <row r="21025" spans="1:14" x14ac:dyDescent="0.4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1</v>
      </c>
      <c r="L21025" t="s">
        <v>23</v>
      </c>
      <c r="M21025" t="s">
        <v>103</v>
      </c>
      <c r="N21025" t="s">
        <v>104</v>
      </c>
    </row>
    <row r="21026" spans="1:14" x14ac:dyDescent="0.4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10</v>
      </c>
      <c r="L21026" t="s">
        <v>23</v>
      </c>
      <c r="M21026" t="s">
        <v>103</v>
      </c>
      <c r="N21026" t="s">
        <v>104</v>
      </c>
    </row>
    <row r="21027" spans="1:14" x14ac:dyDescent="0.4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1</v>
      </c>
      <c r="L21027" t="s">
        <v>23</v>
      </c>
      <c r="M21027" t="s">
        <v>35</v>
      </c>
      <c r="N21027" t="s">
        <v>36</v>
      </c>
    </row>
    <row r="21028" spans="1:14" x14ac:dyDescent="0.4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10</v>
      </c>
      <c r="L21028" t="s">
        <v>30</v>
      </c>
      <c r="M21028" t="s">
        <v>38</v>
      </c>
      <c r="N21028" t="s">
        <v>39</v>
      </c>
    </row>
    <row r="21029" spans="1:14" x14ac:dyDescent="0.4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1</v>
      </c>
      <c r="L21029" t="s">
        <v>30</v>
      </c>
      <c r="M21029" t="s">
        <v>70</v>
      </c>
      <c r="N21029" t="s">
        <v>71</v>
      </c>
    </row>
    <row r="21030" spans="1:14" x14ac:dyDescent="0.4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10</v>
      </c>
      <c r="L21030" t="s">
        <v>12</v>
      </c>
      <c r="M21030" t="s">
        <v>74</v>
      </c>
      <c r="N21030" t="s">
        <v>75</v>
      </c>
    </row>
    <row r="21031" spans="1:14" x14ac:dyDescent="0.4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2</v>
      </c>
      <c r="L21031" t="s">
        <v>12</v>
      </c>
      <c r="M21031" t="s">
        <v>81</v>
      </c>
      <c r="N21031" t="s">
        <v>82</v>
      </c>
    </row>
    <row r="21032" spans="1:14" x14ac:dyDescent="0.4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2</v>
      </c>
      <c r="L21032" t="s">
        <v>19</v>
      </c>
      <c r="M21032" t="s">
        <v>48</v>
      </c>
      <c r="N21032" t="s">
        <v>49</v>
      </c>
    </row>
    <row r="21033" spans="1:14" x14ac:dyDescent="0.4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2</v>
      </c>
      <c r="L21033" t="s">
        <v>19</v>
      </c>
      <c r="M21033" t="s">
        <v>62</v>
      </c>
      <c r="N21033" t="s">
        <v>63</v>
      </c>
    </row>
    <row r="21034" spans="1:14" x14ac:dyDescent="0.4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1</v>
      </c>
      <c r="L21034" t="s">
        <v>23</v>
      </c>
      <c r="M21034" t="s">
        <v>103</v>
      </c>
      <c r="N21034" t="s">
        <v>104</v>
      </c>
    </row>
    <row r="21035" spans="1:14" x14ac:dyDescent="0.4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10</v>
      </c>
      <c r="L21035" t="s">
        <v>23</v>
      </c>
      <c r="M21035" t="s">
        <v>103</v>
      </c>
      <c r="N21035" t="s">
        <v>104</v>
      </c>
    </row>
    <row r="21036" spans="1:14" x14ac:dyDescent="0.4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2</v>
      </c>
      <c r="L21036" t="s">
        <v>23</v>
      </c>
      <c r="M21036" t="s">
        <v>103</v>
      </c>
      <c r="N21036" t="s">
        <v>104</v>
      </c>
    </row>
    <row r="21037" spans="1:14" x14ac:dyDescent="0.4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2</v>
      </c>
      <c r="L21037" t="s">
        <v>12</v>
      </c>
      <c r="M21037" t="s">
        <v>81</v>
      </c>
      <c r="N21037" t="s">
        <v>82</v>
      </c>
    </row>
    <row r="21038" spans="1:14" x14ac:dyDescent="0.4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10</v>
      </c>
      <c r="L21038" t="s">
        <v>12</v>
      </c>
      <c r="M21038" t="s">
        <v>74</v>
      </c>
      <c r="N21038" t="s">
        <v>75</v>
      </c>
    </row>
    <row r="21039" spans="1:14" x14ac:dyDescent="0.4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1</v>
      </c>
      <c r="L21039" t="s">
        <v>23</v>
      </c>
      <c r="M21039" t="s">
        <v>110</v>
      </c>
      <c r="N21039" t="s">
        <v>111</v>
      </c>
    </row>
    <row r="21040" spans="1:14" x14ac:dyDescent="0.4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10</v>
      </c>
      <c r="L21040" t="s">
        <v>12</v>
      </c>
      <c r="M21040" t="s">
        <v>51</v>
      </c>
      <c r="N21040" t="s">
        <v>52</v>
      </c>
    </row>
    <row r="21041" spans="1:14" x14ac:dyDescent="0.4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1</v>
      </c>
      <c r="L21041" t="s">
        <v>12</v>
      </c>
      <c r="M21041" t="s">
        <v>13</v>
      </c>
      <c r="N21041" t="s">
        <v>14</v>
      </c>
    </row>
    <row r="21042" spans="1:14" x14ac:dyDescent="0.4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10</v>
      </c>
      <c r="L21042" t="s">
        <v>23</v>
      </c>
      <c r="M21042" t="s">
        <v>24</v>
      </c>
      <c r="N21042" t="s">
        <v>25</v>
      </c>
    </row>
    <row r="21043" spans="1:14" x14ac:dyDescent="0.4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1</v>
      </c>
      <c r="L21043" t="s">
        <v>19</v>
      </c>
      <c r="M21043" t="s">
        <v>27</v>
      </c>
      <c r="N21043" t="s">
        <v>28</v>
      </c>
    </row>
    <row r="21044" spans="1:14" x14ac:dyDescent="0.4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10</v>
      </c>
      <c r="L21044" t="s">
        <v>30</v>
      </c>
      <c r="M21044" t="s">
        <v>70</v>
      </c>
      <c r="N21044" t="s">
        <v>71</v>
      </c>
    </row>
    <row r="21045" spans="1:14" x14ac:dyDescent="0.4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2</v>
      </c>
      <c r="L21045" t="s">
        <v>30</v>
      </c>
      <c r="M21045" t="s">
        <v>66</v>
      </c>
      <c r="N21045" t="s">
        <v>67</v>
      </c>
    </row>
    <row r="21046" spans="1:14" x14ac:dyDescent="0.4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1</v>
      </c>
      <c r="L21046" t="s">
        <v>12</v>
      </c>
      <c r="M21046" t="s">
        <v>41</v>
      </c>
      <c r="N21046" t="s">
        <v>42</v>
      </c>
    </row>
    <row r="21047" spans="1:14" x14ac:dyDescent="0.4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1</v>
      </c>
      <c r="L21047" t="s">
        <v>19</v>
      </c>
      <c r="M21047" t="s">
        <v>62</v>
      </c>
      <c r="N21047" t="s">
        <v>63</v>
      </c>
    </row>
    <row r="21048" spans="1:14" x14ac:dyDescent="0.4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2</v>
      </c>
      <c r="L21048" t="s">
        <v>12</v>
      </c>
      <c r="M21048" t="s">
        <v>81</v>
      </c>
      <c r="N21048" t="s">
        <v>82</v>
      </c>
    </row>
    <row r="21049" spans="1:14" x14ac:dyDescent="0.4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10</v>
      </c>
      <c r="L21049" t="s">
        <v>23</v>
      </c>
      <c r="M21049" t="s">
        <v>103</v>
      </c>
      <c r="N21049" t="s">
        <v>104</v>
      </c>
    </row>
    <row r="21050" spans="1:14" x14ac:dyDescent="0.4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1</v>
      </c>
      <c r="L21050" t="s">
        <v>23</v>
      </c>
      <c r="M21050" t="s">
        <v>56</v>
      </c>
      <c r="N21050" t="s">
        <v>57</v>
      </c>
    </row>
    <row r="21051" spans="1:14" x14ac:dyDescent="0.4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1</v>
      </c>
      <c r="L21051" t="s">
        <v>19</v>
      </c>
      <c r="M21051" t="s">
        <v>20</v>
      </c>
      <c r="N21051" t="s">
        <v>21</v>
      </c>
    </row>
    <row r="21052" spans="1:14" x14ac:dyDescent="0.4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1</v>
      </c>
      <c r="L21052" t="s">
        <v>12</v>
      </c>
      <c r="M21052" t="s">
        <v>13</v>
      </c>
      <c r="N21052" t="s">
        <v>14</v>
      </c>
    </row>
    <row r="21053" spans="1:14" x14ac:dyDescent="0.4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10</v>
      </c>
      <c r="L21053" t="s">
        <v>30</v>
      </c>
      <c r="M21053" t="s">
        <v>31</v>
      </c>
      <c r="N21053" t="s">
        <v>32</v>
      </c>
    </row>
    <row r="21054" spans="1:14" x14ac:dyDescent="0.4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1</v>
      </c>
      <c r="L21054" t="s">
        <v>12</v>
      </c>
      <c r="M21054" t="s">
        <v>74</v>
      </c>
      <c r="N21054" t="s">
        <v>75</v>
      </c>
    </row>
    <row r="21055" spans="1:14" x14ac:dyDescent="0.4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10</v>
      </c>
      <c r="L21055" t="s">
        <v>12</v>
      </c>
      <c r="M21055" t="s">
        <v>90</v>
      </c>
      <c r="N21055" t="s">
        <v>91</v>
      </c>
    </row>
    <row r="21056" spans="1:14" x14ac:dyDescent="0.4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2</v>
      </c>
      <c r="L21056" t="s">
        <v>12</v>
      </c>
      <c r="M21056" t="s">
        <v>126</v>
      </c>
      <c r="N21056" t="s">
        <v>127</v>
      </c>
    </row>
    <row r="21057" spans="1:14" x14ac:dyDescent="0.4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2</v>
      </c>
      <c r="L21057" t="s">
        <v>19</v>
      </c>
      <c r="M21057" t="s">
        <v>59</v>
      </c>
      <c r="N21057" t="s">
        <v>60</v>
      </c>
    </row>
    <row r="21058" spans="1:14" x14ac:dyDescent="0.4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2</v>
      </c>
      <c r="L21058" t="s">
        <v>23</v>
      </c>
      <c r="M21058" t="s">
        <v>161</v>
      </c>
      <c r="N21058" t="s">
        <v>162</v>
      </c>
    </row>
    <row r="21059" spans="1:14" x14ac:dyDescent="0.4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2</v>
      </c>
      <c r="L21059" t="s">
        <v>30</v>
      </c>
      <c r="M21059" t="s">
        <v>66</v>
      </c>
      <c r="N21059" t="s">
        <v>67</v>
      </c>
    </row>
    <row r="21060" spans="1:14" x14ac:dyDescent="0.4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1</v>
      </c>
      <c r="L21060" t="s">
        <v>12</v>
      </c>
      <c r="M21060" t="s">
        <v>16</v>
      </c>
      <c r="N21060" t="s">
        <v>17</v>
      </c>
    </row>
    <row r="21061" spans="1:14" x14ac:dyDescent="0.4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2</v>
      </c>
      <c r="L21061" t="s">
        <v>12</v>
      </c>
      <c r="M21061" t="s">
        <v>16</v>
      </c>
      <c r="N21061" t="s">
        <v>17</v>
      </c>
    </row>
    <row r="21062" spans="1:14" x14ac:dyDescent="0.4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10</v>
      </c>
      <c r="L21062" t="s">
        <v>23</v>
      </c>
      <c r="M21062" t="s">
        <v>103</v>
      </c>
      <c r="N21062" t="s">
        <v>104</v>
      </c>
    </row>
    <row r="21063" spans="1:14" x14ac:dyDescent="0.4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1</v>
      </c>
      <c r="L21063" t="s">
        <v>30</v>
      </c>
      <c r="M21063" t="s">
        <v>31</v>
      </c>
      <c r="N21063" t="s">
        <v>32</v>
      </c>
    </row>
    <row r="21064" spans="1:14" x14ac:dyDescent="0.4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10</v>
      </c>
      <c r="L21064" t="s">
        <v>12</v>
      </c>
      <c r="M21064" t="s">
        <v>41</v>
      </c>
      <c r="N21064" t="s">
        <v>42</v>
      </c>
    </row>
    <row r="21065" spans="1:14" x14ac:dyDescent="0.4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10</v>
      </c>
      <c r="L21065" t="s">
        <v>30</v>
      </c>
      <c r="M21065" t="s">
        <v>120</v>
      </c>
      <c r="N21065" t="s">
        <v>121</v>
      </c>
    </row>
    <row r="21066" spans="1:14" x14ac:dyDescent="0.4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1</v>
      </c>
      <c r="L21066" t="s">
        <v>19</v>
      </c>
      <c r="M21066" t="s">
        <v>87</v>
      </c>
      <c r="N21066" t="s">
        <v>88</v>
      </c>
    </row>
    <row r="21067" spans="1:14" x14ac:dyDescent="0.4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2</v>
      </c>
      <c r="L21067" t="s">
        <v>19</v>
      </c>
      <c r="M21067" t="s">
        <v>100</v>
      </c>
      <c r="N21067" t="s">
        <v>101</v>
      </c>
    </row>
    <row r="21068" spans="1:14" x14ac:dyDescent="0.4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2</v>
      </c>
      <c r="L21068" t="s">
        <v>23</v>
      </c>
      <c r="M21068" t="s">
        <v>24</v>
      </c>
      <c r="N21068" t="s">
        <v>25</v>
      </c>
    </row>
    <row r="21069" spans="1:14" x14ac:dyDescent="0.4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10</v>
      </c>
      <c r="L21069" t="s">
        <v>12</v>
      </c>
      <c r="M21069" t="s">
        <v>90</v>
      </c>
      <c r="N21069" t="s">
        <v>91</v>
      </c>
    </row>
    <row r="21070" spans="1:14" x14ac:dyDescent="0.4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1</v>
      </c>
      <c r="L21070" t="s">
        <v>30</v>
      </c>
      <c r="M21070" t="s">
        <v>31</v>
      </c>
      <c r="N21070" t="s">
        <v>32</v>
      </c>
    </row>
    <row r="21071" spans="1:14" x14ac:dyDescent="0.4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10</v>
      </c>
      <c r="L21071" t="s">
        <v>12</v>
      </c>
      <c r="M21071" t="s">
        <v>41</v>
      </c>
      <c r="N21071" t="s">
        <v>42</v>
      </c>
    </row>
    <row r="21072" spans="1:14" x14ac:dyDescent="0.4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10</v>
      </c>
      <c r="L21072" t="s">
        <v>30</v>
      </c>
      <c r="M21072" t="s">
        <v>38</v>
      </c>
      <c r="N21072" t="s">
        <v>39</v>
      </c>
    </row>
    <row r="21073" spans="1:14" x14ac:dyDescent="0.4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10</v>
      </c>
      <c r="L21073" t="s">
        <v>12</v>
      </c>
      <c r="M21073" t="s">
        <v>16</v>
      </c>
      <c r="N21073" t="s">
        <v>17</v>
      </c>
    </row>
    <row r="21074" spans="1:14" x14ac:dyDescent="0.4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2</v>
      </c>
      <c r="L21074" t="s">
        <v>12</v>
      </c>
      <c r="M21074" t="s">
        <v>126</v>
      </c>
      <c r="N21074" t="s">
        <v>127</v>
      </c>
    </row>
    <row r="21075" spans="1:14" x14ac:dyDescent="0.4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2</v>
      </c>
      <c r="L21075" t="s">
        <v>12</v>
      </c>
      <c r="M21075" t="s">
        <v>81</v>
      </c>
      <c r="N21075" t="s">
        <v>82</v>
      </c>
    </row>
    <row r="21076" spans="1:14" x14ac:dyDescent="0.4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1</v>
      </c>
      <c r="L21076" t="s">
        <v>23</v>
      </c>
      <c r="M21076" t="s">
        <v>56</v>
      </c>
      <c r="N21076" t="s">
        <v>57</v>
      </c>
    </row>
    <row r="21077" spans="1:14" x14ac:dyDescent="0.4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2</v>
      </c>
      <c r="L21077" t="s">
        <v>19</v>
      </c>
      <c r="M21077" t="s">
        <v>48</v>
      </c>
      <c r="N21077" t="s">
        <v>49</v>
      </c>
    </row>
    <row r="21078" spans="1:14" x14ac:dyDescent="0.4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1</v>
      </c>
      <c r="L21078" t="s">
        <v>12</v>
      </c>
      <c r="M21078" t="s">
        <v>51</v>
      </c>
      <c r="N21078" t="s">
        <v>52</v>
      </c>
    </row>
    <row r="21079" spans="1:14" x14ac:dyDescent="0.4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2</v>
      </c>
      <c r="L21079" t="s">
        <v>19</v>
      </c>
      <c r="M21079" t="s">
        <v>48</v>
      </c>
      <c r="N21079" t="s">
        <v>49</v>
      </c>
    </row>
    <row r="21080" spans="1:14" x14ac:dyDescent="0.4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10</v>
      </c>
      <c r="L21080" t="s">
        <v>19</v>
      </c>
      <c r="M21080" t="s">
        <v>97</v>
      </c>
      <c r="N21080" t="s">
        <v>98</v>
      </c>
    </row>
    <row r="21081" spans="1:14" x14ac:dyDescent="0.4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10</v>
      </c>
      <c r="L21081" t="s">
        <v>23</v>
      </c>
      <c r="M21081" t="s">
        <v>44</v>
      </c>
      <c r="N21081" t="s">
        <v>45</v>
      </c>
    </row>
    <row r="21082" spans="1:14" x14ac:dyDescent="0.4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1</v>
      </c>
      <c r="L21082" t="s">
        <v>23</v>
      </c>
      <c r="M21082" t="s">
        <v>110</v>
      </c>
      <c r="N21082" t="s">
        <v>111</v>
      </c>
    </row>
    <row r="21083" spans="1:14" x14ac:dyDescent="0.4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2</v>
      </c>
      <c r="L21083" t="s">
        <v>19</v>
      </c>
      <c r="M21083" t="s">
        <v>48</v>
      </c>
      <c r="N21083" t="s">
        <v>49</v>
      </c>
    </row>
    <row r="21084" spans="1:14" x14ac:dyDescent="0.4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1</v>
      </c>
      <c r="L21084" t="s">
        <v>19</v>
      </c>
      <c r="M21084" t="s">
        <v>100</v>
      </c>
      <c r="N21084" t="s">
        <v>101</v>
      </c>
    </row>
    <row r="21085" spans="1:14" x14ac:dyDescent="0.4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2</v>
      </c>
      <c r="L21085" t="s">
        <v>19</v>
      </c>
      <c r="M21085" t="s">
        <v>48</v>
      </c>
      <c r="N21085" t="s">
        <v>49</v>
      </c>
    </row>
    <row r="21086" spans="1:14" x14ac:dyDescent="0.4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1</v>
      </c>
      <c r="L21086" t="s">
        <v>23</v>
      </c>
      <c r="M21086" t="s">
        <v>103</v>
      </c>
      <c r="N21086" t="s">
        <v>104</v>
      </c>
    </row>
    <row r="21087" spans="1:14" x14ac:dyDescent="0.4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1</v>
      </c>
      <c r="L21087" t="s">
        <v>23</v>
      </c>
      <c r="M21087" t="s">
        <v>56</v>
      </c>
      <c r="N21087" t="s">
        <v>57</v>
      </c>
    </row>
    <row r="21088" spans="1:14" x14ac:dyDescent="0.4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2</v>
      </c>
      <c r="L21088" t="s">
        <v>12</v>
      </c>
      <c r="M21088" t="s">
        <v>81</v>
      </c>
      <c r="N21088" t="s">
        <v>82</v>
      </c>
    </row>
    <row r="21089" spans="1:14" x14ac:dyDescent="0.4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1</v>
      </c>
      <c r="L21089" t="s">
        <v>30</v>
      </c>
      <c r="M21089" t="s">
        <v>70</v>
      </c>
      <c r="N21089" t="s">
        <v>71</v>
      </c>
    </row>
    <row r="21090" spans="1:14" x14ac:dyDescent="0.4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1</v>
      </c>
      <c r="L21090" t="s">
        <v>12</v>
      </c>
      <c r="M21090" t="s">
        <v>74</v>
      </c>
      <c r="N21090" t="s">
        <v>75</v>
      </c>
    </row>
    <row r="21091" spans="1:14" x14ac:dyDescent="0.4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1</v>
      </c>
      <c r="L21091" t="s">
        <v>19</v>
      </c>
      <c r="M21091" t="s">
        <v>27</v>
      </c>
      <c r="N21091" t="s">
        <v>28</v>
      </c>
    </row>
    <row r="21092" spans="1:14" x14ac:dyDescent="0.4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2</v>
      </c>
      <c r="L21092" t="s">
        <v>12</v>
      </c>
      <c r="M21092" t="s">
        <v>16</v>
      </c>
      <c r="N21092" t="s">
        <v>17</v>
      </c>
    </row>
    <row r="21093" spans="1:14" x14ac:dyDescent="0.4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10</v>
      </c>
      <c r="L21093" t="s">
        <v>30</v>
      </c>
      <c r="M21093" t="s">
        <v>66</v>
      </c>
      <c r="N21093" t="s">
        <v>67</v>
      </c>
    </row>
    <row r="21094" spans="1:14" x14ac:dyDescent="0.4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10</v>
      </c>
      <c r="L21094" t="s">
        <v>23</v>
      </c>
      <c r="M21094" t="s">
        <v>24</v>
      </c>
      <c r="N21094" t="s">
        <v>25</v>
      </c>
    </row>
    <row r="21095" spans="1:14" x14ac:dyDescent="0.4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2</v>
      </c>
      <c r="L21095" t="s">
        <v>19</v>
      </c>
      <c r="M21095" t="s">
        <v>62</v>
      </c>
      <c r="N21095" t="s">
        <v>63</v>
      </c>
    </row>
    <row r="21096" spans="1:14" x14ac:dyDescent="0.4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2</v>
      </c>
      <c r="L21096" t="s">
        <v>12</v>
      </c>
      <c r="M21096" t="s">
        <v>81</v>
      </c>
      <c r="N21096" t="s">
        <v>82</v>
      </c>
    </row>
    <row r="21097" spans="1:14" x14ac:dyDescent="0.4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2</v>
      </c>
      <c r="L21097" t="s">
        <v>12</v>
      </c>
      <c r="M21097" t="s">
        <v>90</v>
      </c>
      <c r="N21097" t="s">
        <v>91</v>
      </c>
    </row>
    <row r="21098" spans="1:14" x14ac:dyDescent="0.4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1</v>
      </c>
      <c r="L21098" t="s">
        <v>19</v>
      </c>
      <c r="M21098" t="s">
        <v>87</v>
      </c>
      <c r="N21098" t="s">
        <v>88</v>
      </c>
    </row>
    <row r="21099" spans="1:14" x14ac:dyDescent="0.4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1</v>
      </c>
      <c r="L21099" t="s">
        <v>19</v>
      </c>
      <c r="M21099" t="s">
        <v>59</v>
      </c>
      <c r="N21099" t="s">
        <v>60</v>
      </c>
    </row>
    <row r="21100" spans="1:14" x14ac:dyDescent="0.4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1</v>
      </c>
      <c r="L21100" t="s">
        <v>19</v>
      </c>
      <c r="M21100" t="s">
        <v>106</v>
      </c>
      <c r="N21100" t="s">
        <v>107</v>
      </c>
    </row>
    <row r="21101" spans="1:14" x14ac:dyDescent="0.4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1</v>
      </c>
      <c r="L21101" t="s">
        <v>30</v>
      </c>
      <c r="M21101" t="s">
        <v>31</v>
      </c>
      <c r="N21101" t="s">
        <v>32</v>
      </c>
    </row>
    <row r="21102" spans="1:14" x14ac:dyDescent="0.4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10</v>
      </c>
      <c r="L21102" t="s">
        <v>19</v>
      </c>
      <c r="M21102" t="s">
        <v>87</v>
      </c>
      <c r="N21102" t="s">
        <v>88</v>
      </c>
    </row>
    <row r="21103" spans="1:14" x14ac:dyDescent="0.4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2</v>
      </c>
      <c r="L21103" t="s">
        <v>12</v>
      </c>
      <c r="M21103" t="s">
        <v>16</v>
      </c>
      <c r="N21103" t="s">
        <v>17</v>
      </c>
    </row>
    <row r="21104" spans="1:14" x14ac:dyDescent="0.4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1</v>
      </c>
      <c r="L21104" t="s">
        <v>12</v>
      </c>
      <c r="M21104" t="s">
        <v>90</v>
      </c>
      <c r="N21104" t="s">
        <v>91</v>
      </c>
    </row>
    <row r="21105" spans="1:14" x14ac:dyDescent="0.4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10</v>
      </c>
      <c r="L21105" t="s">
        <v>30</v>
      </c>
      <c r="M21105" t="s">
        <v>120</v>
      </c>
      <c r="N21105" t="s">
        <v>121</v>
      </c>
    </row>
    <row r="21106" spans="1:14" x14ac:dyDescent="0.4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2</v>
      </c>
      <c r="L21106" t="s">
        <v>12</v>
      </c>
      <c r="M21106" t="s">
        <v>16</v>
      </c>
      <c r="N21106" t="s">
        <v>17</v>
      </c>
    </row>
    <row r="21107" spans="1:14" x14ac:dyDescent="0.4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10</v>
      </c>
      <c r="L21107" t="s">
        <v>12</v>
      </c>
      <c r="M21107" t="s">
        <v>90</v>
      </c>
      <c r="N21107" t="s">
        <v>91</v>
      </c>
    </row>
    <row r="21108" spans="1:14" x14ac:dyDescent="0.4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10</v>
      </c>
      <c r="L21108" t="s">
        <v>30</v>
      </c>
      <c r="M21108" t="s">
        <v>66</v>
      </c>
      <c r="N21108" t="s">
        <v>67</v>
      </c>
    </row>
    <row r="21109" spans="1:14" x14ac:dyDescent="0.4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1</v>
      </c>
      <c r="L21109" t="s">
        <v>30</v>
      </c>
      <c r="M21109" t="s">
        <v>31</v>
      </c>
      <c r="N21109" t="s">
        <v>32</v>
      </c>
    </row>
    <row r="21110" spans="1:14" x14ac:dyDescent="0.4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10</v>
      </c>
      <c r="L21110" t="s">
        <v>30</v>
      </c>
      <c r="M21110" t="s">
        <v>70</v>
      </c>
      <c r="N21110" t="s">
        <v>71</v>
      </c>
    </row>
    <row r="21111" spans="1:14" x14ac:dyDescent="0.4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10</v>
      </c>
      <c r="L21111" t="s">
        <v>23</v>
      </c>
      <c r="M21111" t="s">
        <v>24</v>
      </c>
      <c r="N21111" t="s">
        <v>25</v>
      </c>
    </row>
    <row r="21112" spans="1:14" x14ac:dyDescent="0.4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1</v>
      </c>
      <c r="L21112" t="s">
        <v>23</v>
      </c>
      <c r="M21112" t="s">
        <v>103</v>
      </c>
      <c r="N21112" t="s">
        <v>104</v>
      </c>
    </row>
    <row r="21113" spans="1:14" x14ac:dyDescent="0.4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10</v>
      </c>
      <c r="L21113" t="s">
        <v>12</v>
      </c>
      <c r="M21113" t="s">
        <v>16</v>
      </c>
      <c r="N21113" t="s">
        <v>17</v>
      </c>
    </row>
    <row r="21114" spans="1:14" x14ac:dyDescent="0.4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1</v>
      </c>
      <c r="L21114" t="s">
        <v>19</v>
      </c>
      <c r="M21114" t="s">
        <v>20</v>
      </c>
      <c r="N21114" t="s">
        <v>21</v>
      </c>
    </row>
    <row r="21115" spans="1:14" x14ac:dyDescent="0.4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10</v>
      </c>
      <c r="L21115" t="s">
        <v>19</v>
      </c>
      <c r="M21115" t="s">
        <v>48</v>
      </c>
      <c r="N21115" t="s">
        <v>49</v>
      </c>
    </row>
    <row r="21116" spans="1:14" x14ac:dyDescent="0.4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2</v>
      </c>
      <c r="L21116" t="s">
        <v>12</v>
      </c>
      <c r="M21116" t="s">
        <v>13</v>
      </c>
      <c r="N21116" t="s">
        <v>14</v>
      </c>
    </row>
    <row r="21117" spans="1:14" x14ac:dyDescent="0.4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1</v>
      </c>
      <c r="L21117" t="s">
        <v>12</v>
      </c>
      <c r="M21117" t="s">
        <v>90</v>
      </c>
      <c r="N21117" t="s">
        <v>91</v>
      </c>
    </row>
    <row r="21118" spans="1:14" x14ac:dyDescent="0.4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10</v>
      </c>
      <c r="L21118" t="s">
        <v>12</v>
      </c>
      <c r="M21118" t="s">
        <v>90</v>
      </c>
      <c r="N21118" t="s">
        <v>91</v>
      </c>
    </row>
    <row r="21119" spans="1:14" x14ac:dyDescent="0.4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1</v>
      </c>
      <c r="L21119" t="s">
        <v>23</v>
      </c>
      <c r="M21119" t="s">
        <v>44</v>
      </c>
      <c r="N21119" t="s">
        <v>45</v>
      </c>
    </row>
    <row r="21120" spans="1:14" x14ac:dyDescent="0.4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10</v>
      </c>
      <c r="L21120" t="s">
        <v>19</v>
      </c>
      <c r="M21120" t="s">
        <v>62</v>
      </c>
      <c r="N21120" t="s">
        <v>63</v>
      </c>
    </row>
    <row r="21121" spans="1:14" x14ac:dyDescent="0.4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10</v>
      </c>
      <c r="L21121" t="s">
        <v>30</v>
      </c>
      <c r="M21121" t="s">
        <v>120</v>
      </c>
      <c r="N21121" t="s">
        <v>121</v>
      </c>
    </row>
    <row r="21122" spans="1:14" x14ac:dyDescent="0.4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1</v>
      </c>
      <c r="L21122" t="s">
        <v>19</v>
      </c>
      <c r="M21122" t="s">
        <v>20</v>
      </c>
      <c r="N21122" t="s">
        <v>21</v>
      </c>
    </row>
    <row r="21123" spans="1:14" x14ac:dyDescent="0.4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10</v>
      </c>
      <c r="L21123" t="s">
        <v>19</v>
      </c>
      <c r="M21123" t="s">
        <v>59</v>
      </c>
      <c r="N21123" t="s">
        <v>60</v>
      </c>
    </row>
    <row r="21124" spans="1:14" x14ac:dyDescent="0.4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10</v>
      </c>
      <c r="L21124" t="s">
        <v>23</v>
      </c>
      <c r="M21124" t="s">
        <v>93</v>
      </c>
      <c r="N21124" t="s">
        <v>94</v>
      </c>
    </row>
    <row r="21125" spans="1:14" x14ac:dyDescent="0.4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3</v>
      </c>
      <c r="L21125" t="s">
        <v>12</v>
      </c>
      <c r="M21125" t="s">
        <v>41</v>
      </c>
      <c r="N21125" t="s">
        <v>42</v>
      </c>
    </row>
    <row r="21126" spans="1:14" x14ac:dyDescent="0.4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1</v>
      </c>
      <c r="L21126" t="s">
        <v>23</v>
      </c>
      <c r="M21126" t="s">
        <v>56</v>
      </c>
      <c r="N21126" t="s">
        <v>57</v>
      </c>
    </row>
    <row r="21127" spans="1:14" x14ac:dyDescent="0.4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1</v>
      </c>
      <c r="L21127" t="s">
        <v>23</v>
      </c>
      <c r="M21127" t="s">
        <v>24</v>
      </c>
      <c r="N21127" t="s">
        <v>25</v>
      </c>
    </row>
    <row r="21128" spans="1:14" x14ac:dyDescent="0.4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1</v>
      </c>
      <c r="L21128" t="s">
        <v>23</v>
      </c>
      <c r="M21128" t="s">
        <v>103</v>
      </c>
      <c r="N21128" t="s">
        <v>104</v>
      </c>
    </row>
    <row r="21129" spans="1:14" x14ac:dyDescent="0.4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10</v>
      </c>
      <c r="L21129" t="s">
        <v>23</v>
      </c>
      <c r="M21129" t="s">
        <v>44</v>
      </c>
      <c r="N21129" t="s">
        <v>45</v>
      </c>
    </row>
    <row r="21130" spans="1:14" x14ac:dyDescent="0.4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2</v>
      </c>
      <c r="L21130" t="s">
        <v>23</v>
      </c>
      <c r="M21130" t="s">
        <v>24</v>
      </c>
      <c r="N21130" t="s">
        <v>25</v>
      </c>
    </row>
    <row r="21131" spans="1:14" x14ac:dyDescent="0.4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10</v>
      </c>
      <c r="L21131" t="s">
        <v>30</v>
      </c>
      <c r="M21131" t="s">
        <v>38</v>
      </c>
      <c r="N21131" t="s">
        <v>39</v>
      </c>
    </row>
    <row r="21132" spans="1:14" x14ac:dyDescent="0.4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1</v>
      </c>
      <c r="L21132" t="s">
        <v>12</v>
      </c>
      <c r="M21132" t="s">
        <v>51</v>
      </c>
      <c r="N21132" t="s">
        <v>52</v>
      </c>
    </row>
    <row r="21133" spans="1:14" x14ac:dyDescent="0.4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10</v>
      </c>
      <c r="L21133" t="s">
        <v>23</v>
      </c>
      <c r="M21133" t="s">
        <v>35</v>
      </c>
      <c r="N21133" t="s">
        <v>36</v>
      </c>
    </row>
    <row r="21134" spans="1:14" x14ac:dyDescent="0.4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1</v>
      </c>
      <c r="L21134" t="s">
        <v>23</v>
      </c>
      <c r="M21134" t="s">
        <v>56</v>
      </c>
      <c r="N21134" t="s">
        <v>57</v>
      </c>
    </row>
    <row r="21135" spans="1:14" x14ac:dyDescent="0.4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2</v>
      </c>
      <c r="L21135" t="s">
        <v>23</v>
      </c>
      <c r="M21135" t="s">
        <v>44</v>
      </c>
      <c r="N21135" t="s">
        <v>45</v>
      </c>
    </row>
    <row r="21136" spans="1:14" x14ac:dyDescent="0.4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1</v>
      </c>
      <c r="L21136" t="s">
        <v>19</v>
      </c>
      <c r="M21136" t="s">
        <v>20</v>
      </c>
      <c r="N21136" t="s">
        <v>21</v>
      </c>
    </row>
    <row r="21137" spans="1:14" x14ac:dyDescent="0.4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10</v>
      </c>
      <c r="L21137" t="s">
        <v>19</v>
      </c>
      <c r="M21137" t="s">
        <v>87</v>
      </c>
      <c r="N21137" t="s">
        <v>88</v>
      </c>
    </row>
    <row r="21138" spans="1:14" x14ac:dyDescent="0.4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10</v>
      </c>
      <c r="L21138" t="s">
        <v>12</v>
      </c>
      <c r="M21138" t="s">
        <v>13</v>
      </c>
      <c r="N21138" t="s">
        <v>14</v>
      </c>
    </row>
    <row r="21139" spans="1:14" x14ac:dyDescent="0.4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10</v>
      </c>
      <c r="L21139" t="s">
        <v>12</v>
      </c>
      <c r="M21139" t="s">
        <v>74</v>
      </c>
      <c r="N21139" t="s">
        <v>75</v>
      </c>
    </row>
    <row r="21140" spans="1:14" x14ac:dyDescent="0.4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1</v>
      </c>
      <c r="L21140" t="s">
        <v>30</v>
      </c>
      <c r="M21140" t="s">
        <v>70</v>
      </c>
      <c r="N21140" t="s">
        <v>71</v>
      </c>
    </row>
    <row r="21141" spans="1:14" x14ac:dyDescent="0.4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1</v>
      </c>
      <c r="L21141" t="s">
        <v>23</v>
      </c>
      <c r="M21141" t="s">
        <v>24</v>
      </c>
      <c r="N21141" t="s">
        <v>25</v>
      </c>
    </row>
    <row r="21142" spans="1:14" x14ac:dyDescent="0.4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10</v>
      </c>
      <c r="L21142" t="s">
        <v>19</v>
      </c>
      <c r="M21142" t="s">
        <v>106</v>
      </c>
      <c r="N21142" t="s">
        <v>107</v>
      </c>
    </row>
    <row r="21143" spans="1:14" x14ac:dyDescent="0.4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1</v>
      </c>
      <c r="L21143" t="s">
        <v>19</v>
      </c>
      <c r="M21143" t="s">
        <v>87</v>
      </c>
      <c r="N21143" t="s">
        <v>88</v>
      </c>
    </row>
    <row r="21144" spans="1:14" x14ac:dyDescent="0.4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2</v>
      </c>
      <c r="L21144" t="s">
        <v>30</v>
      </c>
      <c r="M21144" t="s">
        <v>66</v>
      </c>
      <c r="N21144" t="s">
        <v>67</v>
      </c>
    </row>
    <row r="21145" spans="1:14" x14ac:dyDescent="0.4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1</v>
      </c>
      <c r="L21145" t="s">
        <v>12</v>
      </c>
      <c r="M21145" t="s">
        <v>51</v>
      </c>
      <c r="N21145" t="s">
        <v>52</v>
      </c>
    </row>
    <row r="21146" spans="1:14" x14ac:dyDescent="0.4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10</v>
      </c>
      <c r="L21146" t="s">
        <v>23</v>
      </c>
      <c r="M21146" t="s">
        <v>44</v>
      </c>
      <c r="N21146" t="s">
        <v>45</v>
      </c>
    </row>
    <row r="21147" spans="1:14" x14ac:dyDescent="0.4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1</v>
      </c>
      <c r="L21147" t="s">
        <v>12</v>
      </c>
      <c r="M21147" t="s">
        <v>126</v>
      </c>
      <c r="N21147" t="s">
        <v>127</v>
      </c>
    </row>
    <row r="21148" spans="1:14" x14ac:dyDescent="0.4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10</v>
      </c>
      <c r="L21148" t="s">
        <v>30</v>
      </c>
      <c r="M21148" t="s">
        <v>38</v>
      </c>
      <c r="N21148" t="s">
        <v>39</v>
      </c>
    </row>
    <row r="21149" spans="1:14" x14ac:dyDescent="0.4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1</v>
      </c>
      <c r="L21149" t="s">
        <v>30</v>
      </c>
      <c r="M21149" t="s">
        <v>70</v>
      </c>
      <c r="N21149" t="s">
        <v>71</v>
      </c>
    </row>
    <row r="21150" spans="1:14" x14ac:dyDescent="0.4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1</v>
      </c>
      <c r="L21150" t="s">
        <v>12</v>
      </c>
      <c r="M21150" t="s">
        <v>51</v>
      </c>
      <c r="N21150" t="s">
        <v>52</v>
      </c>
    </row>
    <row r="21151" spans="1:14" x14ac:dyDescent="0.4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10</v>
      </c>
      <c r="L21151" t="s">
        <v>23</v>
      </c>
      <c r="M21151" t="s">
        <v>103</v>
      </c>
      <c r="N21151" t="s">
        <v>104</v>
      </c>
    </row>
    <row r="21152" spans="1:14" x14ac:dyDescent="0.4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1</v>
      </c>
      <c r="L21152" t="s">
        <v>19</v>
      </c>
      <c r="M21152" t="s">
        <v>20</v>
      </c>
      <c r="N21152" t="s">
        <v>21</v>
      </c>
    </row>
    <row r="21153" spans="1:14" x14ac:dyDescent="0.4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2</v>
      </c>
      <c r="L21153" t="s">
        <v>12</v>
      </c>
      <c r="M21153" t="s">
        <v>81</v>
      </c>
      <c r="N21153" t="s">
        <v>82</v>
      </c>
    </row>
    <row r="21154" spans="1:14" x14ac:dyDescent="0.4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1</v>
      </c>
      <c r="L21154" t="s">
        <v>12</v>
      </c>
      <c r="M21154" t="s">
        <v>16</v>
      </c>
      <c r="N21154" t="s">
        <v>17</v>
      </c>
    </row>
    <row r="21155" spans="1:14" x14ac:dyDescent="0.4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10</v>
      </c>
      <c r="L21155" t="s">
        <v>19</v>
      </c>
      <c r="M21155" t="s">
        <v>62</v>
      </c>
      <c r="N21155" t="s">
        <v>63</v>
      </c>
    </row>
    <row r="21156" spans="1:14" x14ac:dyDescent="0.4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10</v>
      </c>
      <c r="L21156" t="s">
        <v>30</v>
      </c>
      <c r="M21156" t="s">
        <v>70</v>
      </c>
      <c r="N21156" t="s">
        <v>71</v>
      </c>
    </row>
    <row r="21157" spans="1:14" x14ac:dyDescent="0.4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10</v>
      </c>
      <c r="L21157" t="s">
        <v>19</v>
      </c>
      <c r="M21157" t="s">
        <v>27</v>
      </c>
      <c r="N21157" t="s">
        <v>28</v>
      </c>
    </row>
    <row r="21158" spans="1:14" x14ac:dyDescent="0.4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1</v>
      </c>
      <c r="L21158" t="s">
        <v>12</v>
      </c>
      <c r="M21158" t="s">
        <v>74</v>
      </c>
      <c r="N21158" t="s">
        <v>75</v>
      </c>
    </row>
    <row r="21159" spans="1:14" x14ac:dyDescent="0.4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10</v>
      </c>
      <c r="L21159" t="s">
        <v>19</v>
      </c>
      <c r="M21159" t="s">
        <v>59</v>
      </c>
      <c r="N21159" t="s">
        <v>60</v>
      </c>
    </row>
    <row r="21160" spans="1:14" x14ac:dyDescent="0.4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10</v>
      </c>
      <c r="L21160" t="s">
        <v>19</v>
      </c>
      <c r="M21160" t="s">
        <v>87</v>
      </c>
      <c r="N21160" t="s">
        <v>88</v>
      </c>
    </row>
    <row r="21161" spans="1:14" x14ac:dyDescent="0.4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1</v>
      </c>
      <c r="L21161" t="s">
        <v>19</v>
      </c>
      <c r="M21161" t="s">
        <v>87</v>
      </c>
      <c r="N21161" t="s">
        <v>88</v>
      </c>
    </row>
    <row r="21162" spans="1:14" x14ac:dyDescent="0.4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2</v>
      </c>
      <c r="L21162" t="s">
        <v>12</v>
      </c>
      <c r="M21162" t="s">
        <v>13</v>
      </c>
      <c r="N21162" t="s">
        <v>14</v>
      </c>
    </row>
    <row r="21163" spans="1:14" x14ac:dyDescent="0.4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2</v>
      </c>
      <c r="L21163" t="s">
        <v>23</v>
      </c>
      <c r="M21163" t="s">
        <v>24</v>
      </c>
      <c r="N21163" t="s">
        <v>25</v>
      </c>
    </row>
    <row r="21164" spans="1:14" x14ac:dyDescent="0.4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10</v>
      </c>
      <c r="L21164" t="s">
        <v>30</v>
      </c>
      <c r="M21164" t="s">
        <v>66</v>
      </c>
      <c r="N21164" t="s">
        <v>67</v>
      </c>
    </row>
    <row r="21165" spans="1:14" x14ac:dyDescent="0.4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2</v>
      </c>
      <c r="L21165" t="s">
        <v>12</v>
      </c>
      <c r="M21165" t="s">
        <v>13</v>
      </c>
      <c r="N21165" t="s">
        <v>14</v>
      </c>
    </row>
    <row r="21166" spans="1:14" x14ac:dyDescent="0.4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1</v>
      </c>
      <c r="L21166" t="s">
        <v>30</v>
      </c>
      <c r="M21166" t="s">
        <v>31</v>
      </c>
      <c r="N21166" t="s">
        <v>32</v>
      </c>
    </row>
    <row r="21167" spans="1:14" x14ac:dyDescent="0.4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3</v>
      </c>
      <c r="L21167" t="s">
        <v>12</v>
      </c>
      <c r="M21167" t="s">
        <v>41</v>
      </c>
      <c r="N21167" t="s">
        <v>42</v>
      </c>
    </row>
    <row r="21168" spans="1:14" x14ac:dyDescent="0.4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2</v>
      </c>
      <c r="L21168" t="s">
        <v>23</v>
      </c>
      <c r="M21168" t="s">
        <v>93</v>
      </c>
      <c r="N21168" t="s">
        <v>94</v>
      </c>
    </row>
    <row r="21169" spans="1:14" x14ac:dyDescent="0.4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10</v>
      </c>
      <c r="L21169" t="s">
        <v>30</v>
      </c>
      <c r="M21169" t="s">
        <v>78</v>
      </c>
      <c r="N21169" t="s">
        <v>79</v>
      </c>
    </row>
    <row r="21170" spans="1:14" x14ac:dyDescent="0.4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2</v>
      </c>
      <c r="L21170" t="s">
        <v>12</v>
      </c>
      <c r="M21170" t="s">
        <v>51</v>
      </c>
      <c r="N21170" t="s">
        <v>52</v>
      </c>
    </row>
    <row r="21171" spans="1:14" x14ac:dyDescent="0.4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1</v>
      </c>
      <c r="L21171" t="s">
        <v>23</v>
      </c>
      <c r="M21171" t="s">
        <v>24</v>
      </c>
      <c r="N21171" t="s">
        <v>25</v>
      </c>
    </row>
    <row r="21172" spans="1:14" x14ac:dyDescent="0.4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2</v>
      </c>
      <c r="L21172" t="s">
        <v>23</v>
      </c>
      <c r="M21172" t="s">
        <v>24</v>
      </c>
      <c r="N21172" t="s">
        <v>25</v>
      </c>
    </row>
    <row r="21173" spans="1:14" x14ac:dyDescent="0.4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10</v>
      </c>
      <c r="L21173" t="s">
        <v>19</v>
      </c>
      <c r="M21173" t="s">
        <v>27</v>
      </c>
      <c r="N21173" t="s">
        <v>28</v>
      </c>
    </row>
    <row r="21174" spans="1:14" x14ac:dyDescent="0.4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2</v>
      </c>
      <c r="L21174" t="s">
        <v>12</v>
      </c>
      <c r="M21174" t="s">
        <v>90</v>
      </c>
      <c r="N21174" t="s">
        <v>91</v>
      </c>
    </row>
    <row r="21175" spans="1:14" x14ac:dyDescent="0.4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2</v>
      </c>
      <c r="L21175" t="s">
        <v>23</v>
      </c>
      <c r="M21175" t="s">
        <v>84</v>
      </c>
      <c r="N21175" t="s">
        <v>85</v>
      </c>
    </row>
    <row r="21176" spans="1:14" x14ac:dyDescent="0.4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10</v>
      </c>
      <c r="L21176" t="s">
        <v>30</v>
      </c>
      <c r="M21176" t="s">
        <v>31</v>
      </c>
      <c r="N21176" t="s">
        <v>32</v>
      </c>
    </row>
    <row r="21177" spans="1:14" x14ac:dyDescent="0.4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2</v>
      </c>
      <c r="L21177" t="s">
        <v>12</v>
      </c>
      <c r="M21177" t="s">
        <v>81</v>
      </c>
      <c r="N21177" t="s">
        <v>82</v>
      </c>
    </row>
    <row r="21178" spans="1:14" x14ac:dyDescent="0.4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10</v>
      </c>
      <c r="L21178" t="s">
        <v>30</v>
      </c>
      <c r="M21178" t="s">
        <v>70</v>
      </c>
      <c r="N21178" t="s">
        <v>71</v>
      </c>
    </row>
    <row r="21179" spans="1:14" x14ac:dyDescent="0.4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1</v>
      </c>
      <c r="L21179" t="s">
        <v>30</v>
      </c>
      <c r="M21179" t="s">
        <v>66</v>
      </c>
      <c r="N21179" t="s">
        <v>67</v>
      </c>
    </row>
    <row r="21180" spans="1:14" x14ac:dyDescent="0.4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1</v>
      </c>
      <c r="L21180" t="s">
        <v>30</v>
      </c>
      <c r="M21180" t="s">
        <v>38</v>
      </c>
      <c r="N21180" t="s">
        <v>39</v>
      </c>
    </row>
    <row r="21181" spans="1:14" x14ac:dyDescent="0.4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10</v>
      </c>
      <c r="L21181" t="s">
        <v>30</v>
      </c>
      <c r="M21181" t="s">
        <v>70</v>
      </c>
      <c r="N21181" t="s">
        <v>71</v>
      </c>
    </row>
    <row r="21182" spans="1:14" x14ac:dyDescent="0.4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2</v>
      </c>
      <c r="L21182" t="s">
        <v>12</v>
      </c>
      <c r="M21182" t="s">
        <v>81</v>
      </c>
      <c r="N21182" t="s">
        <v>82</v>
      </c>
    </row>
    <row r="21183" spans="1:14" x14ac:dyDescent="0.4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2</v>
      </c>
      <c r="L21183" t="s">
        <v>23</v>
      </c>
      <c r="M21183" t="s">
        <v>161</v>
      </c>
      <c r="N21183" t="s">
        <v>162</v>
      </c>
    </row>
    <row r="21184" spans="1:14" x14ac:dyDescent="0.4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10</v>
      </c>
      <c r="L21184" t="s">
        <v>30</v>
      </c>
      <c r="M21184" t="s">
        <v>78</v>
      </c>
      <c r="N21184" t="s">
        <v>79</v>
      </c>
    </row>
    <row r="21185" spans="1:14" x14ac:dyDescent="0.4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2</v>
      </c>
      <c r="L21185" t="s">
        <v>23</v>
      </c>
      <c r="M21185" t="s">
        <v>110</v>
      </c>
      <c r="N21185" t="s">
        <v>111</v>
      </c>
    </row>
    <row r="21186" spans="1:14" x14ac:dyDescent="0.4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1</v>
      </c>
      <c r="L21186" t="s">
        <v>19</v>
      </c>
      <c r="M21186" t="s">
        <v>62</v>
      </c>
      <c r="N21186" t="s">
        <v>63</v>
      </c>
    </row>
    <row r="21187" spans="1:14" x14ac:dyDescent="0.4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2</v>
      </c>
      <c r="L21187" t="s">
        <v>12</v>
      </c>
      <c r="M21187" t="s">
        <v>16</v>
      </c>
      <c r="N21187" t="s">
        <v>17</v>
      </c>
    </row>
    <row r="21188" spans="1:14" x14ac:dyDescent="0.4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1</v>
      </c>
      <c r="L21188" t="s">
        <v>23</v>
      </c>
      <c r="M21188" t="s">
        <v>84</v>
      </c>
      <c r="N21188" t="s">
        <v>85</v>
      </c>
    </row>
    <row r="21189" spans="1:14" x14ac:dyDescent="0.4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10</v>
      </c>
      <c r="L21189" t="s">
        <v>19</v>
      </c>
      <c r="M21189" t="s">
        <v>97</v>
      </c>
      <c r="N21189" t="s">
        <v>98</v>
      </c>
    </row>
    <row r="21190" spans="1:14" x14ac:dyDescent="0.4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1</v>
      </c>
      <c r="L21190" t="s">
        <v>19</v>
      </c>
      <c r="M21190" t="s">
        <v>106</v>
      </c>
      <c r="N21190" t="s">
        <v>107</v>
      </c>
    </row>
    <row r="21191" spans="1:14" x14ac:dyDescent="0.4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2</v>
      </c>
      <c r="L21191" t="s">
        <v>12</v>
      </c>
      <c r="M21191" t="s">
        <v>16</v>
      </c>
      <c r="N21191" t="s">
        <v>17</v>
      </c>
    </row>
    <row r="21192" spans="1:14" x14ac:dyDescent="0.4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10</v>
      </c>
      <c r="L21192" t="s">
        <v>30</v>
      </c>
      <c r="M21192" t="s">
        <v>38</v>
      </c>
      <c r="N21192" t="s">
        <v>39</v>
      </c>
    </row>
    <row r="21193" spans="1:14" x14ac:dyDescent="0.4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1</v>
      </c>
      <c r="L21193" t="s">
        <v>23</v>
      </c>
      <c r="M21193" t="s">
        <v>24</v>
      </c>
      <c r="N21193" t="s">
        <v>25</v>
      </c>
    </row>
    <row r="21194" spans="1:14" x14ac:dyDescent="0.4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10</v>
      </c>
      <c r="L21194" t="s">
        <v>19</v>
      </c>
      <c r="M21194" t="s">
        <v>97</v>
      </c>
      <c r="N21194" t="s">
        <v>98</v>
      </c>
    </row>
    <row r="21195" spans="1:14" x14ac:dyDescent="0.4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10</v>
      </c>
      <c r="L21195" t="s">
        <v>12</v>
      </c>
      <c r="M21195" t="s">
        <v>126</v>
      </c>
      <c r="N21195" t="s">
        <v>127</v>
      </c>
    </row>
    <row r="21196" spans="1:14" x14ac:dyDescent="0.4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2</v>
      </c>
      <c r="L21196" t="s">
        <v>19</v>
      </c>
      <c r="M21196" t="s">
        <v>62</v>
      </c>
      <c r="N21196" t="s">
        <v>63</v>
      </c>
    </row>
    <row r="21197" spans="1:14" x14ac:dyDescent="0.4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10</v>
      </c>
      <c r="L21197" t="s">
        <v>30</v>
      </c>
      <c r="M21197" t="s">
        <v>70</v>
      </c>
      <c r="N21197" t="s">
        <v>71</v>
      </c>
    </row>
    <row r="21198" spans="1:14" x14ac:dyDescent="0.4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1</v>
      </c>
      <c r="L21198" t="s">
        <v>12</v>
      </c>
      <c r="M21198" t="s">
        <v>13</v>
      </c>
      <c r="N21198" t="s">
        <v>14</v>
      </c>
    </row>
    <row r="21199" spans="1:14" x14ac:dyDescent="0.4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1</v>
      </c>
      <c r="L21199" t="s">
        <v>19</v>
      </c>
      <c r="M21199" t="s">
        <v>87</v>
      </c>
      <c r="N21199" t="s">
        <v>88</v>
      </c>
    </row>
    <row r="21200" spans="1:14" x14ac:dyDescent="0.4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10</v>
      </c>
      <c r="L21200" t="s">
        <v>19</v>
      </c>
      <c r="M21200" t="s">
        <v>97</v>
      </c>
      <c r="N21200" t="s">
        <v>98</v>
      </c>
    </row>
    <row r="21201" spans="1:14" x14ac:dyDescent="0.4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10</v>
      </c>
      <c r="L21201" t="s">
        <v>12</v>
      </c>
      <c r="M21201" t="s">
        <v>90</v>
      </c>
      <c r="N21201" t="s">
        <v>91</v>
      </c>
    </row>
    <row r="21202" spans="1:14" x14ac:dyDescent="0.4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10</v>
      </c>
      <c r="L21202" t="s">
        <v>12</v>
      </c>
      <c r="M21202" t="s">
        <v>74</v>
      </c>
      <c r="N21202" t="s">
        <v>75</v>
      </c>
    </row>
    <row r="21203" spans="1:14" x14ac:dyDescent="0.4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1</v>
      </c>
      <c r="L21203" t="s">
        <v>23</v>
      </c>
      <c r="M21203" t="s">
        <v>56</v>
      </c>
      <c r="N21203" t="s">
        <v>57</v>
      </c>
    </row>
    <row r="21204" spans="1:14" x14ac:dyDescent="0.4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1</v>
      </c>
      <c r="L21204" t="s">
        <v>30</v>
      </c>
      <c r="M21204" t="s">
        <v>31</v>
      </c>
      <c r="N21204" t="s">
        <v>32</v>
      </c>
    </row>
    <row r="21205" spans="1:14" x14ac:dyDescent="0.4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1</v>
      </c>
      <c r="L21205" t="s">
        <v>19</v>
      </c>
      <c r="M21205" t="s">
        <v>87</v>
      </c>
      <c r="N21205" t="s">
        <v>88</v>
      </c>
    </row>
    <row r="21206" spans="1:14" x14ac:dyDescent="0.4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10</v>
      </c>
      <c r="L21206" t="s">
        <v>23</v>
      </c>
      <c r="M21206" t="s">
        <v>110</v>
      </c>
      <c r="N21206" t="s">
        <v>111</v>
      </c>
    </row>
    <row r="21207" spans="1:14" x14ac:dyDescent="0.4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10</v>
      </c>
      <c r="L21207" t="s">
        <v>30</v>
      </c>
      <c r="M21207" t="s">
        <v>66</v>
      </c>
      <c r="N21207" t="s">
        <v>67</v>
      </c>
    </row>
    <row r="21208" spans="1:14" x14ac:dyDescent="0.4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1</v>
      </c>
      <c r="L21208" t="s">
        <v>19</v>
      </c>
      <c r="M21208" t="s">
        <v>59</v>
      </c>
      <c r="N21208" t="s">
        <v>60</v>
      </c>
    </row>
    <row r="21209" spans="1:14" x14ac:dyDescent="0.4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10</v>
      </c>
      <c r="L21209" t="s">
        <v>19</v>
      </c>
      <c r="M21209" t="s">
        <v>62</v>
      </c>
      <c r="N21209" t="s">
        <v>63</v>
      </c>
    </row>
    <row r="21210" spans="1:14" x14ac:dyDescent="0.4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10</v>
      </c>
      <c r="L21210" t="s">
        <v>30</v>
      </c>
      <c r="M21210" t="s">
        <v>38</v>
      </c>
      <c r="N21210" t="s">
        <v>39</v>
      </c>
    </row>
    <row r="21211" spans="1:14" x14ac:dyDescent="0.4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10</v>
      </c>
      <c r="L21211" t="s">
        <v>12</v>
      </c>
      <c r="M21211" t="s">
        <v>16</v>
      </c>
      <c r="N21211" t="s">
        <v>17</v>
      </c>
    </row>
    <row r="21212" spans="1:14" x14ac:dyDescent="0.4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1</v>
      </c>
      <c r="L21212" t="s">
        <v>12</v>
      </c>
      <c r="M21212" t="s">
        <v>13</v>
      </c>
      <c r="N21212" t="s">
        <v>14</v>
      </c>
    </row>
    <row r="21213" spans="1:14" x14ac:dyDescent="0.4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2</v>
      </c>
      <c r="L21213" t="s">
        <v>23</v>
      </c>
      <c r="M21213" t="s">
        <v>44</v>
      </c>
      <c r="N21213" t="s">
        <v>45</v>
      </c>
    </row>
    <row r="21214" spans="1:14" x14ac:dyDescent="0.4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2</v>
      </c>
      <c r="L21214" t="s">
        <v>19</v>
      </c>
      <c r="M21214" t="s">
        <v>48</v>
      </c>
      <c r="N21214" t="s">
        <v>49</v>
      </c>
    </row>
    <row r="21215" spans="1:14" x14ac:dyDescent="0.4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3</v>
      </c>
      <c r="L21215" t="s">
        <v>12</v>
      </c>
      <c r="M21215" t="s">
        <v>41</v>
      </c>
      <c r="N21215" t="s">
        <v>42</v>
      </c>
    </row>
    <row r="21216" spans="1:14" x14ac:dyDescent="0.4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2</v>
      </c>
      <c r="L21216" t="s">
        <v>12</v>
      </c>
      <c r="M21216" t="s">
        <v>16</v>
      </c>
      <c r="N21216" t="s">
        <v>17</v>
      </c>
    </row>
    <row r="21217" spans="1:14" x14ac:dyDescent="0.4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1</v>
      </c>
      <c r="L21217" t="s">
        <v>19</v>
      </c>
      <c r="M21217" t="s">
        <v>87</v>
      </c>
      <c r="N21217" t="s">
        <v>88</v>
      </c>
    </row>
    <row r="21218" spans="1:14" x14ac:dyDescent="0.4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1</v>
      </c>
      <c r="L21218" t="s">
        <v>23</v>
      </c>
      <c r="M21218" t="s">
        <v>24</v>
      </c>
      <c r="N21218" t="s">
        <v>25</v>
      </c>
    </row>
    <row r="21219" spans="1:14" x14ac:dyDescent="0.4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2</v>
      </c>
      <c r="L21219" t="s">
        <v>12</v>
      </c>
      <c r="M21219" t="s">
        <v>90</v>
      </c>
      <c r="N21219" t="s">
        <v>91</v>
      </c>
    </row>
    <row r="21220" spans="1:14" x14ac:dyDescent="0.4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10</v>
      </c>
      <c r="L21220" t="s">
        <v>30</v>
      </c>
      <c r="M21220" t="s">
        <v>38</v>
      </c>
      <c r="N21220" t="s">
        <v>39</v>
      </c>
    </row>
    <row r="21221" spans="1:14" x14ac:dyDescent="0.4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2</v>
      </c>
      <c r="L21221" t="s">
        <v>12</v>
      </c>
      <c r="M21221" t="s">
        <v>81</v>
      </c>
      <c r="N21221" t="s">
        <v>82</v>
      </c>
    </row>
    <row r="21222" spans="1:14" x14ac:dyDescent="0.4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1</v>
      </c>
      <c r="L21222" t="s">
        <v>19</v>
      </c>
      <c r="M21222" t="s">
        <v>87</v>
      </c>
      <c r="N21222" t="s">
        <v>88</v>
      </c>
    </row>
    <row r="21223" spans="1:14" x14ac:dyDescent="0.4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10</v>
      </c>
      <c r="L21223" t="s">
        <v>30</v>
      </c>
      <c r="M21223" t="s">
        <v>70</v>
      </c>
      <c r="N21223" t="s">
        <v>71</v>
      </c>
    </row>
    <row r="21224" spans="1:14" x14ac:dyDescent="0.4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10</v>
      </c>
      <c r="L21224" t="s">
        <v>30</v>
      </c>
      <c r="M21224" t="s">
        <v>78</v>
      </c>
      <c r="N21224" t="s">
        <v>79</v>
      </c>
    </row>
    <row r="21225" spans="1:14" x14ac:dyDescent="0.4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2</v>
      </c>
      <c r="L21225" t="s">
        <v>19</v>
      </c>
      <c r="M21225" t="s">
        <v>106</v>
      </c>
      <c r="N21225" t="s">
        <v>107</v>
      </c>
    </row>
    <row r="21226" spans="1:14" x14ac:dyDescent="0.4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1</v>
      </c>
      <c r="L21226" t="s">
        <v>30</v>
      </c>
      <c r="M21226" t="s">
        <v>31</v>
      </c>
      <c r="N21226" t="s">
        <v>32</v>
      </c>
    </row>
    <row r="21227" spans="1:14" x14ac:dyDescent="0.4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1</v>
      </c>
      <c r="L21227" t="s">
        <v>12</v>
      </c>
      <c r="M21227" t="s">
        <v>16</v>
      </c>
      <c r="N21227" t="s">
        <v>17</v>
      </c>
    </row>
    <row r="21228" spans="1:14" x14ac:dyDescent="0.4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1</v>
      </c>
      <c r="L21228" t="s">
        <v>12</v>
      </c>
      <c r="M21228" t="s">
        <v>126</v>
      </c>
      <c r="N21228" t="s">
        <v>127</v>
      </c>
    </row>
    <row r="21229" spans="1:14" x14ac:dyDescent="0.4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1</v>
      </c>
      <c r="L21229" t="s">
        <v>23</v>
      </c>
      <c r="M21229" t="s">
        <v>35</v>
      </c>
      <c r="N21229" t="s">
        <v>36</v>
      </c>
    </row>
    <row r="21230" spans="1:14" x14ac:dyDescent="0.4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2</v>
      </c>
      <c r="L21230" t="s">
        <v>23</v>
      </c>
      <c r="M21230" t="s">
        <v>56</v>
      </c>
      <c r="N21230" t="s">
        <v>57</v>
      </c>
    </row>
    <row r="21231" spans="1:14" x14ac:dyDescent="0.4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10</v>
      </c>
      <c r="L21231" t="s">
        <v>23</v>
      </c>
      <c r="M21231" t="s">
        <v>103</v>
      </c>
      <c r="N21231" t="s">
        <v>104</v>
      </c>
    </row>
    <row r="21232" spans="1:14" x14ac:dyDescent="0.4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2</v>
      </c>
      <c r="L21232" t="s">
        <v>23</v>
      </c>
      <c r="M21232" t="s">
        <v>161</v>
      </c>
      <c r="N21232" t="s">
        <v>162</v>
      </c>
    </row>
    <row r="21233" spans="1:14" x14ac:dyDescent="0.4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10</v>
      </c>
      <c r="L21233" t="s">
        <v>19</v>
      </c>
      <c r="M21233" t="s">
        <v>106</v>
      </c>
      <c r="N21233" t="s">
        <v>107</v>
      </c>
    </row>
    <row r="21234" spans="1:14" x14ac:dyDescent="0.4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1</v>
      </c>
      <c r="L21234" t="s">
        <v>19</v>
      </c>
      <c r="M21234" t="s">
        <v>27</v>
      </c>
      <c r="N21234" t="s">
        <v>28</v>
      </c>
    </row>
    <row r="21235" spans="1:14" x14ac:dyDescent="0.4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10</v>
      </c>
      <c r="L21235" t="s">
        <v>12</v>
      </c>
      <c r="M21235" t="s">
        <v>41</v>
      </c>
      <c r="N21235" t="s">
        <v>42</v>
      </c>
    </row>
    <row r="21236" spans="1:14" x14ac:dyDescent="0.4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10</v>
      </c>
      <c r="L21236" t="s">
        <v>19</v>
      </c>
      <c r="M21236" t="s">
        <v>87</v>
      </c>
      <c r="N21236" t="s">
        <v>88</v>
      </c>
    </row>
    <row r="21237" spans="1:14" x14ac:dyDescent="0.4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2</v>
      </c>
      <c r="L21237" t="s">
        <v>12</v>
      </c>
      <c r="M21237" t="s">
        <v>126</v>
      </c>
      <c r="N21237" t="s">
        <v>127</v>
      </c>
    </row>
    <row r="21238" spans="1:14" x14ac:dyDescent="0.4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10</v>
      </c>
      <c r="L21238" t="s">
        <v>12</v>
      </c>
      <c r="M21238" t="s">
        <v>74</v>
      </c>
      <c r="N21238" t="s">
        <v>75</v>
      </c>
    </row>
    <row r="21239" spans="1:14" x14ac:dyDescent="0.4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10</v>
      </c>
      <c r="L21239" t="s">
        <v>19</v>
      </c>
      <c r="M21239" t="s">
        <v>62</v>
      </c>
      <c r="N21239" t="s">
        <v>63</v>
      </c>
    </row>
    <row r="21240" spans="1:14" x14ac:dyDescent="0.4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1</v>
      </c>
      <c r="L21240" t="s">
        <v>23</v>
      </c>
      <c r="M21240" t="s">
        <v>56</v>
      </c>
      <c r="N21240" t="s">
        <v>57</v>
      </c>
    </row>
    <row r="21241" spans="1:14" x14ac:dyDescent="0.4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3</v>
      </c>
      <c r="L21241" t="s">
        <v>12</v>
      </c>
      <c r="M21241" t="s">
        <v>41</v>
      </c>
      <c r="N21241" t="s">
        <v>42</v>
      </c>
    </row>
    <row r="21242" spans="1:14" x14ac:dyDescent="0.4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10</v>
      </c>
      <c r="L21242" t="s">
        <v>12</v>
      </c>
      <c r="M21242" t="s">
        <v>16</v>
      </c>
      <c r="N21242" t="s">
        <v>17</v>
      </c>
    </row>
    <row r="21243" spans="1:14" x14ac:dyDescent="0.4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1</v>
      </c>
      <c r="L21243" t="s">
        <v>19</v>
      </c>
      <c r="M21243" t="s">
        <v>87</v>
      </c>
      <c r="N21243" t="s">
        <v>88</v>
      </c>
    </row>
    <row r="21244" spans="1:14" x14ac:dyDescent="0.4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1</v>
      </c>
      <c r="L21244" t="s">
        <v>12</v>
      </c>
      <c r="M21244" t="s">
        <v>74</v>
      </c>
      <c r="N21244" t="s">
        <v>75</v>
      </c>
    </row>
    <row r="21245" spans="1:14" x14ac:dyDescent="0.4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1</v>
      </c>
      <c r="L21245" t="s">
        <v>30</v>
      </c>
      <c r="M21245" t="s">
        <v>70</v>
      </c>
      <c r="N21245" t="s">
        <v>71</v>
      </c>
    </row>
    <row r="21246" spans="1:14" x14ac:dyDescent="0.4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10</v>
      </c>
      <c r="L21246" t="s">
        <v>12</v>
      </c>
      <c r="M21246" t="s">
        <v>90</v>
      </c>
      <c r="N21246" t="s">
        <v>91</v>
      </c>
    </row>
    <row r="21247" spans="1:14" x14ac:dyDescent="0.4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10</v>
      </c>
      <c r="L21247" t="s">
        <v>30</v>
      </c>
      <c r="M21247" t="s">
        <v>38</v>
      </c>
      <c r="N21247" t="s">
        <v>39</v>
      </c>
    </row>
    <row r="21248" spans="1:14" x14ac:dyDescent="0.4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10</v>
      </c>
      <c r="L21248" t="s">
        <v>23</v>
      </c>
      <c r="M21248" t="s">
        <v>24</v>
      </c>
      <c r="N21248" t="s">
        <v>25</v>
      </c>
    </row>
    <row r="21249" spans="1:14" x14ac:dyDescent="0.4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10</v>
      </c>
      <c r="L21249" t="s">
        <v>23</v>
      </c>
      <c r="M21249" t="s">
        <v>103</v>
      </c>
      <c r="N21249" t="s">
        <v>104</v>
      </c>
    </row>
    <row r="21250" spans="1:14" x14ac:dyDescent="0.4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1</v>
      </c>
      <c r="L21250" t="s">
        <v>19</v>
      </c>
      <c r="M21250" t="s">
        <v>20</v>
      </c>
      <c r="N21250" t="s">
        <v>21</v>
      </c>
    </row>
    <row r="21251" spans="1:14" x14ac:dyDescent="0.4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1</v>
      </c>
      <c r="L21251" t="s">
        <v>30</v>
      </c>
      <c r="M21251" t="s">
        <v>70</v>
      </c>
      <c r="N21251" t="s">
        <v>71</v>
      </c>
    </row>
    <row r="21252" spans="1:14" x14ac:dyDescent="0.4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1</v>
      </c>
      <c r="L21252" t="s">
        <v>19</v>
      </c>
      <c r="M21252" t="s">
        <v>87</v>
      </c>
      <c r="N21252" t="s">
        <v>88</v>
      </c>
    </row>
    <row r="21253" spans="1:14" x14ac:dyDescent="0.4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2</v>
      </c>
      <c r="L21253" t="s">
        <v>23</v>
      </c>
      <c r="M21253" t="s">
        <v>24</v>
      </c>
      <c r="N21253" t="s">
        <v>25</v>
      </c>
    </row>
    <row r="21254" spans="1:14" x14ac:dyDescent="0.4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1</v>
      </c>
      <c r="L21254" t="s">
        <v>23</v>
      </c>
      <c r="M21254" t="s">
        <v>44</v>
      </c>
      <c r="N21254" t="s">
        <v>45</v>
      </c>
    </row>
    <row r="21255" spans="1:14" x14ac:dyDescent="0.4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2</v>
      </c>
      <c r="L21255" t="s">
        <v>30</v>
      </c>
      <c r="M21255" t="s">
        <v>70</v>
      </c>
      <c r="N21255" t="s">
        <v>71</v>
      </c>
    </row>
    <row r="21256" spans="1:14" x14ac:dyDescent="0.4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1</v>
      </c>
      <c r="L21256" t="s">
        <v>19</v>
      </c>
      <c r="M21256" t="s">
        <v>59</v>
      </c>
      <c r="N21256" t="s">
        <v>60</v>
      </c>
    </row>
    <row r="21257" spans="1:14" x14ac:dyDescent="0.4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1</v>
      </c>
      <c r="L21257" t="s">
        <v>19</v>
      </c>
      <c r="M21257" t="s">
        <v>62</v>
      </c>
      <c r="N21257" t="s">
        <v>63</v>
      </c>
    </row>
    <row r="21258" spans="1:14" x14ac:dyDescent="0.4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1</v>
      </c>
      <c r="L21258" t="s">
        <v>19</v>
      </c>
      <c r="M21258" t="s">
        <v>20</v>
      </c>
      <c r="N21258" t="s">
        <v>21</v>
      </c>
    </row>
    <row r="21259" spans="1:14" x14ac:dyDescent="0.4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10</v>
      </c>
      <c r="L21259" t="s">
        <v>23</v>
      </c>
      <c r="M21259" t="s">
        <v>56</v>
      </c>
      <c r="N21259" t="s">
        <v>57</v>
      </c>
    </row>
    <row r="21260" spans="1:14" x14ac:dyDescent="0.4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10</v>
      </c>
      <c r="L21260" t="s">
        <v>23</v>
      </c>
      <c r="M21260" t="s">
        <v>56</v>
      </c>
      <c r="N21260" t="s">
        <v>57</v>
      </c>
    </row>
    <row r="21261" spans="1:14" x14ac:dyDescent="0.4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1</v>
      </c>
      <c r="L21261" t="s">
        <v>30</v>
      </c>
      <c r="M21261" t="s">
        <v>31</v>
      </c>
      <c r="N21261" t="s">
        <v>32</v>
      </c>
    </row>
    <row r="21262" spans="1:14" x14ac:dyDescent="0.4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1</v>
      </c>
      <c r="L21262" t="s">
        <v>30</v>
      </c>
      <c r="M21262" t="s">
        <v>38</v>
      </c>
      <c r="N21262" t="s">
        <v>39</v>
      </c>
    </row>
    <row r="21263" spans="1:14" x14ac:dyDescent="0.4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2</v>
      </c>
      <c r="L21263" t="s">
        <v>12</v>
      </c>
      <c r="M21263" t="s">
        <v>81</v>
      </c>
      <c r="N21263" t="s">
        <v>82</v>
      </c>
    </row>
    <row r="21264" spans="1:14" x14ac:dyDescent="0.4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1</v>
      </c>
      <c r="L21264" t="s">
        <v>12</v>
      </c>
      <c r="M21264" t="s">
        <v>74</v>
      </c>
      <c r="N21264" t="s">
        <v>75</v>
      </c>
    </row>
    <row r="21265" spans="1:14" x14ac:dyDescent="0.4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1</v>
      </c>
      <c r="L21265" t="s">
        <v>30</v>
      </c>
      <c r="M21265" t="s">
        <v>31</v>
      </c>
      <c r="N21265" t="s">
        <v>32</v>
      </c>
    </row>
    <row r="21266" spans="1:14" x14ac:dyDescent="0.4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2</v>
      </c>
      <c r="L21266" t="s">
        <v>12</v>
      </c>
      <c r="M21266" t="s">
        <v>81</v>
      </c>
      <c r="N21266" t="s">
        <v>82</v>
      </c>
    </row>
    <row r="21267" spans="1:14" x14ac:dyDescent="0.4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2</v>
      </c>
      <c r="L21267" t="s">
        <v>19</v>
      </c>
      <c r="M21267" t="s">
        <v>48</v>
      </c>
      <c r="N21267" t="s">
        <v>49</v>
      </c>
    </row>
    <row r="21268" spans="1:14" x14ac:dyDescent="0.4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1</v>
      </c>
      <c r="L21268" t="s">
        <v>19</v>
      </c>
      <c r="M21268" t="s">
        <v>27</v>
      </c>
      <c r="N21268" t="s">
        <v>28</v>
      </c>
    </row>
    <row r="21269" spans="1:14" x14ac:dyDescent="0.4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1</v>
      </c>
      <c r="L21269" t="s">
        <v>23</v>
      </c>
      <c r="M21269" t="s">
        <v>35</v>
      </c>
      <c r="N21269" t="s">
        <v>36</v>
      </c>
    </row>
    <row r="21270" spans="1:14" x14ac:dyDescent="0.4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10</v>
      </c>
      <c r="L21270" t="s">
        <v>23</v>
      </c>
      <c r="M21270" t="s">
        <v>24</v>
      </c>
      <c r="N21270" t="s">
        <v>25</v>
      </c>
    </row>
    <row r="21271" spans="1:14" x14ac:dyDescent="0.4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10</v>
      </c>
      <c r="L21271" t="s">
        <v>12</v>
      </c>
      <c r="M21271" t="s">
        <v>16</v>
      </c>
      <c r="N21271" t="s">
        <v>17</v>
      </c>
    </row>
    <row r="21272" spans="1:14" x14ac:dyDescent="0.4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2</v>
      </c>
      <c r="L21272" t="s">
        <v>12</v>
      </c>
      <c r="M21272" t="s">
        <v>126</v>
      </c>
      <c r="N21272" t="s">
        <v>127</v>
      </c>
    </row>
    <row r="21273" spans="1:14" x14ac:dyDescent="0.4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1</v>
      </c>
      <c r="L21273" t="s">
        <v>23</v>
      </c>
      <c r="M21273" t="s">
        <v>35</v>
      </c>
      <c r="N21273" t="s">
        <v>36</v>
      </c>
    </row>
    <row r="21274" spans="1:14" x14ac:dyDescent="0.4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10</v>
      </c>
      <c r="L21274" t="s">
        <v>30</v>
      </c>
      <c r="M21274" t="s">
        <v>66</v>
      </c>
      <c r="N21274" t="s">
        <v>67</v>
      </c>
    </row>
    <row r="21275" spans="1:14" x14ac:dyDescent="0.4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10</v>
      </c>
      <c r="L21275" t="s">
        <v>30</v>
      </c>
      <c r="M21275" t="s">
        <v>31</v>
      </c>
      <c r="N21275" t="s">
        <v>32</v>
      </c>
    </row>
    <row r="21276" spans="1:14" x14ac:dyDescent="0.4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10</v>
      </c>
      <c r="L21276" t="s">
        <v>30</v>
      </c>
      <c r="M21276" t="s">
        <v>38</v>
      </c>
      <c r="N21276" t="s">
        <v>39</v>
      </c>
    </row>
    <row r="21277" spans="1:14" x14ac:dyDescent="0.4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2</v>
      </c>
      <c r="L21277" t="s">
        <v>12</v>
      </c>
      <c r="M21277" t="s">
        <v>81</v>
      </c>
      <c r="N21277" t="s">
        <v>82</v>
      </c>
    </row>
    <row r="21278" spans="1:14" x14ac:dyDescent="0.4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1</v>
      </c>
      <c r="L21278" t="s">
        <v>30</v>
      </c>
      <c r="M21278" t="s">
        <v>70</v>
      </c>
      <c r="N21278" t="s">
        <v>71</v>
      </c>
    </row>
    <row r="21279" spans="1:14" x14ac:dyDescent="0.4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10</v>
      </c>
      <c r="L21279" t="s">
        <v>30</v>
      </c>
      <c r="M21279" t="s">
        <v>78</v>
      </c>
      <c r="N21279" t="s">
        <v>79</v>
      </c>
    </row>
    <row r="21280" spans="1:14" x14ac:dyDescent="0.4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1</v>
      </c>
      <c r="L21280" t="s">
        <v>19</v>
      </c>
      <c r="M21280" t="s">
        <v>87</v>
      </c>
      <c r="N21280" t="s">
        <v>88</v>
      </c>
    </row>
    <row r="21281" spans="1:14" x14ac:dyDescent="0.4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10</v>
      </c>
      <c r="L21281" t="s">
        <v>19</v>
      </c>
      <c r="M21281" t="s">
        <v>87</v>
      </c>
      <c r="N21281" t="s">
        <v>88</v>
      </c>
    </row>
    <row r="21282" spans="1:14" x14ac:dyDescent="0.4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1</v>
      </c>
      <c r="L21282" t="s">
        <v>12</v>
      </c>
      <c r="M21282" t="s">
        <v>13</v>
      </c>
      <c r="N21282" t="s">
        <v>14</v>
      </c>
    </row>
    <row r="21283" spans="1:14" x14ac:dyDescent="0.4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10</v>
      </c>
      <c r="L21283" t="s">
        <v>12</v>
      </c>
      <c r="M21283" t="s">
        <v>51</v>
      </c>
      <c r="N21283" t="s">
        <v>52</v>
      </c>
    </row>
    <row r="21284" spans="1:14" x14ac:dyDescent="0.4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10</v>
      </c>
      <c r="L21284" t="s">
        <v>19</v>
      </c>
      <c r="M21284" t="s">
        <v>97</v>
      </c>
      <c r="N21284" t="s">
        <v>98</v>
      </c>
    </row>
    <row r="21285" spans="1:14" x14ac:dyDescent="0.4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10</v>
      </c>
      <c r="L21285" t="s">
        <v>19</v>
      </c>
      <c r="M21285" t="s">
        <v>27</v>
      </c>
      <c r="N21285" t="s">
        <v>28</v>
      </c>
    </row>
    <row r="21286" spans="1:14" x14ac:dyDescent="0.4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1</v>
      </c>
      <c r="L21286" t="s">
        <v>12</v>
      </c>
      <c r="M21286" t="s">
        <v>90</v>
      </c>
      <c r="N21286" t="s">
        <v>91</v>
      </c>
    </row>
    <row r="21287" spans="1:14" x14ac:dyDescent="0.4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1</v>
      </c>
      <c r="L21287" t="s">
        <v>23</v>
      </c>
      <c r="M21287" t="s">
        <v>110</v>
      </c>
      <c r="N21287" t="s">
        <v>111</v>
      </c>
    </row>
    <row r="21288" spans="1:14" x14ac:dyDescent="0.4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2</v>
      </c>
      <c r="L21288" t="s">
        <v>23</v>
      </c>
      <c r="M21288" t="s">
        <v>110</v>
      </c>
      <c r="N21288" t="s">
        <v>111</v>
      </c>
    </row>
    <row r="21289" spans="1:14" x14ac:dyDescent="0.4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10</v>
      </c>
      <c r="L21289" t="s">
        <v>19</v>
      </c>
      <c r="M21289" t="s">
        <v>62</v>
      </c>
      <c r="N21289" t="s">
        <v>63</v>
      </c>
    </row>
    <row r="21290" spans="1:14" x14ac:dyDescent="0.4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2</v>
      </c>
      <c r="L21290" t="s">
        <v>12</v>
      </c>
      <c r="M21290" t="s">
        <v>81</v>
      </c>
      <c r="N21290" t="s">
        <v>82</v>
      </c>
    </row>
    <row r="21291" spans="1:14" x14ac:dyDescent="0.4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2</v>
      </c>
      <c r="L21291" t="s">
        <v>23</v>
      </c>
      <c r="M21291" t="s">
        <v>56</v>
      </c>
      <c r="N21291" t="s">
        <v>57</v>
      </c>
    </row>
    <row r="21292" spans="1:14" x14ac:dyDescent="0.4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10</v>
      </c>
      <c r="L21292" t="s">
        <v>30</v>
      </c>
      <c r="M21292" t="s">
        <v>38</v>
      </c>
      <c r="N21292" t="s">
        <v>39</v>
      </c>
    </row>
    <row r="21293" spans="1:14" x14ac:dyDescent="0.4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10</v>
      </c>
      <c r="L21293" t="s">
        <v>12</v>
      </c>
      <c r="M21293" t="s">
        <v>16</v>
      </c>
      <c r="N21293" t="s">
        <v>17</v>
      </c>
    </row>
    <row r="21294" spans="1:14" x14ac:dyDescent="0.4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2</v>
      </c>
      <c r="L21294" t="s">
        <v>12</v>
      </c>
      <c r="M21294" t="s">
        <v>13</v>
      </c>
      <c r="N21294" t="s">
        <v>14</v>
      </c>
    </row>
    <row r="21295" spans="1:14" x14ac:dyDescent="0.4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10</v>
      </c>
      <c r="L21295" t="s">
        <v>12</v>
      </c>
      <c r="M21295" t="s">
        <v>90</v>
      </c>
      <c r="N21295" t="s">
        <v>91</v>
      </c>
    </row>
    <row r="21296" spans="1:14" x14ac:dyDescent="0.4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10</v>
      </c>
      <c r="L21296" t="s">
        <v>23</v>
      </c>
      <c r="M21296" t="s">
        <v>56</v>
      </c>
      <c r="N21296" t="s">
        <v>57</v>
      </c>
    </row>
    <row r="21297" spans="1:14" x14ac:dyDescent="0.4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1</v>
      </c>
      <c r="L21297" t="s">
        <v>30</v>
      </c>
      <c r="M21297" t="s">
        <v>31</v>
      </c>
      <c r="N21297" t="s">
        <v>32</v>
      </c>
    </row>
    <row r="21298" spans="1:14" x14ac:dyDescent="0.4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1</v>
      </c>
      <c r="L21298" t="s">
        <v>19</v>
      </c>
      <c r="M21298" t="s">
        <v>62</v>
      </c>
      <c r="N21298" t="s">
        <v>63</v>
      </c>
    </row>
    <row r="21299" spans="1:14" x14ac:dyDescent="0.4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10</v>
      </c>
      <c r="L21299" t="s">
        <v>30</v>
      </c>
      <c r="M21299" t="s">
        <v>66</v>
      </c>
      <c r="N21299" t="s">
        <v>67</v>
      </c>
    </row>
    <row r="21300" spans="1:14" x14ac:dyDescent="0.4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10</v>
      </c>
      <c r="L21300" t="s">
        <v>23</v>
      </c>
      <c r="M21300" t="s">
        <v>35</v>
      </c>
      <c r="N21300" t="s">
        <v>36</v>
      </c>
    </row>
    <row r="21301" spans="1:14" x14ac:dyDescent="0.4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10</v>
      </c>
      <c r="L21301" t="s">
        <v>23</v>
      </c>
      <c r="M21301" t="s">
        <v>110</v>
      </c>
      <c r="N21301" t="s">
        <v>111</v>
      </c>
    </row>
    <row r="21302" spans="1:14" x14ac:dyDescent="0.4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1</v>
      </c>
      <c r="L21302" t="s">
        <v>30</v>
      </c>
      <c r="M21302" t="s">
        <v>66</v>
      </c>
      <c r="N21302" t="s">
        <v>67</v>
      </c>
    </row>
    <row r="21303" spans="1:14" x14ac:dyDescent="0.4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10</v>
      </c>
      <c r="L21303" t="s">
        <v>19</v>
      </c>
      <c r="M21303" t="s">
        <v>62</v>
      </c>
      <c r="N21303" t="s">
        <v>63</v>
      </c>
    </row>
    <row r="21304" spans="1:14" x14ac:dyDescent="0.4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2</v>
      </c>
      <c r="L21304" t="s">
        <v>12</v>
      </c>
      <c r="M21304" t="s">
        <v>90</v>
      </c>
      <c r="N21304" t="s">
        <v>91</v>
      </c>
    </row>
    <row r="21305" spans="1:14" x14ac:dyDescent="0.4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1</v>
      </c>
      <c r="L21305" t="s">
        <v>19</v>
      </c>
      <c r="M21305" t="s">
        <v>106</v>
      </c>
      <c r="N21305" t="s">
        <v>107</v>
      </c>
    </row>
    <row r="21306" spans="1:14" x14ac:dyDescent="0.4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1</v>
      </c>
      <c r="L21306" t="s">
        <v>12</v>
      </c>
      <c r="M21306" t="s">
        <v>13</v>
      </c>
      <c r="N21306" t="s">
        <v>14</v>
      </c>
    </row>
    <row r="21307" spans="1:14" x14ac:dyDescent="0.4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1</v>
      </c>
      <c r="L21307" t="s">
        <v>30</v>
      </c>
      <c r="M21307" t="s">
        <v>70</v>
      </c>
      <c r="N21307" t="s">
        <v>71</v>
      </c>
    </row>
    <row r="21308" spans="1:14" x14ac:dyDescent="0.4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1</v>
      </c>
      <c r="L21308" t="s">
        <v>19</v>
      </c>
      <c r="M21308" t="s">
        <v>100</v>
      </c>
      <c r="N21308" t="s">
        <v>101</v>
      </c>
    </row>
    <row r="21309" spans="1:14" x14ac:dyDescent="0.4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10</v>
      </c>
      <c r="L21309" t="s">
        <v>12</v>
      </c>
      <c r="M21309" t="s">
        <v>16</v>
      </c>
      <c r="N21309" t="s">
        <v>17</v>
      </c>
    </row>
    <row r="21310" spans="1:14" x14ac:dyDescent="0.4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10</v>
      </c>
      <c r="L21310" t="s">
        <v>19</v>
      </c>
      <c r="M21310" t="s">
        <v>100</v>
      </c>
      <c r="N21310" t="s">
        <v>101</v>
      </c>
    </row>
    <row r="21311" spans="1:14" x14ac:dyDescent="0.4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1</v>
      </c>
      <c r="L21311" t="s">
        <v>23</v>
      </c>
      <c r="M21311" t="s">
        <v>56</v>
      </c>
      <c r="N21311" t="s">
        <v>57</v>
      </c>
    </row>
    <row r="21312" spans="1:14" x14ac:dyDescent="0.4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1</v>
      </c>
      <c r="L21312" t="s">
        <v>19</v>
      </c>
      <c r="M21312" t="s">
        <v>106</v>
      </c>
      <c r="N21312" t="s">
        <v>107</v>
      </c>
    </row>
    <row r="21313" spans="1:14" x14ac:dyDescent="0.4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2</v>
      </c>
      <c r="L21313" t="s">
        <v>19</v>
      </c>
      <c r="M21313" t="s">
        <v>27</v>
      </c>
      <c r="N21313" t="s">
        <v>28</v>
      </c>
    </row>
    <row r="21314" spans="1:14" x14ac:dyDescent="0.4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2</v>
      </c>
      <c r="L21314" t="s">
        <v>30</v>
      </c>
      <c r="M21314" t="s">
        <v>38</v>
      </c>
      <c r="N21314" t="s">
        <v>39</v>
      </c>
    </row>
    <row r="21315" spans="1:14" x14ac:dyDescent="0.4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10</v>
      </c>
      <c r="L21315" t="s">
        <v>23</v>
      </c>
      <c r="M21315" t="s">
        <v>84</v>
      </c>
      <c r="N21315" t="s">
        <v>85</v>
      </c>
    </row>
    <row r="21316" spans="1:14" x14ac:dyDescent="0.4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10</v>
      </c>
      <c r="L21316" t="s">
        <v>30</v>
      </c>
      <c r="M21316" t="s">
        <v>120</v>
      </c>
      <c r="N21316" t="s">
        <v>121</v>
      </c>
    </row>
    <row r="21317" spans="1:14" x14ac:dyDescent="0.4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1</v>
      </c>
      <c r="L21317" t="s">
        <v>19</v>
      </c>
      <c r="M21317" t="s">
        <v>87</v>
      </c>
      <c r="N21317" t="s">
        <v>88</v>
      </c>
    </row>
    <row r="21318" spans="1:14" x14ac:dyDescent="0.4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1</v>
      </c>
      <c r="L21318" t="s">
        <v>12</v>
      </c>
      <c r="M21318" t="s">
        <v>13</v>
      </c>
      <c r="N21318" t="s">
        <v>14</v>
      </c>
    </row>
    <row r="21319" spans="1:14" x14ac:dyDescent="0.4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2</v>
      </c>
      <c r="L21319" t="s">
        <v>12</v>
      </c>
      <c r="M21319" t="s">
        <v>51</v>
      </c>
      <c r="N21319" t="s">
        <v>52</v>
      </c>
    </row>
    <row r="21320" spans="1:14" x14ac:dyDescent="0.4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1</v>
      </c>
      <c r="L21320" t="s">
        <v>12</v>
      </c>
      <c r="M21320" t="s">
        <v>74</v>
      </c>
      <c r="N21320" t="s">
        <v>75</v>
      </c>
    </row>
    <row r="21321" spans="1:14" x14ac:dyDescent="0.4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2</v>
      </c>
      <c r="L21321" t="s">
        <v>23</v>
      </c>
      <c r="M21321" t="s">
        <v>44</v>
      </c>
      <c r="N21321" t="s">
        <v>45</v>
      </c>
    </row>
    <row r="21322" spans="1:14" x14ac:dyDescent="0.4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2</v>
      </c>
      <c r="L21322" t="s">
        <v>12</v>
      </c>
      <c r="M21322" t="s">
        <v>81</v>
      </c>
      <c r="N21322" t="s">
        <v>82</v>
      </c>
    </row>
    <row r="21323" spans="1:14" x14ac:dyDescent="0.4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1</v>
      </c>
      <c r="L21323" t="s">
        <v>30</v>
      </c>
      <c r="M21323" t="s">
        <v>78</v>
      </c>
      <c r="N21323" t="s">
        <v>79</v>
      </c>
    </row>
    <row r="21324" spans="1:14" x14ac:dyDescent="0.4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10</v>
      </c>
      <c r="L21324" t="s">
        <v>30</v>
      </c>
      <c r="M21324" t="s">
        <v>38</v>
      </c>
      <c r="N21324" t="s">
        <v>39</v>
      </c>
    </row>
    <row r="21325" spans="1:14" x14ac:dyDescent="0.4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10</v>
      </c>
      <c r="L21325" t="s">
        <v>12</v>
      </c>
      <c r="M21325" t="s">
        <v>74</v>
      </c>
      <c r="N21325" t="s">
        <v>75</v>
      </c>
    </row>
    <row r="21326" spans="1:14" x14ac:dyDescent="0.4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1</v>
      </c>
      <c r="L21326" t="s">
        <v>23</v>
      </c>
      <c r="M21326" t="s">
        <v>56</v>
      </c>
      <c r="N21326" t="s">
        <v>57</v>
      </c>
    </row>
    <row r="21327" spans="1:14" x14ac:dyDescent="0.4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2</v>
      </c>
      <c r="L21327" t="s">
        <v>30</v>
      </c>
      <c r="M21327" t="s">
        <v>70</v>
      </c>
      <c r="N21327" t="s">
        <v>71</v>
      </c>
    </row>
    <row r="21328" spans="1:14" x14ac:dyDescent="0.4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1</v>
      </c>
      <c r="L21328" t="s">
        <v>19</v>
      </c>
      <c r="M21328" t="s">
        <v>87</v>
      </c>
      <c r="N21328" t="s">
        <v>88</v>
      </c>
    </row>
    <row r="21329" spans="1:14" x14ac:dyDescent="0.4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10</v>
      </c>
      <c r="L21329" t="s">
        <v>23</v>
      </c>
      <c r="M21329" t="s">
        <v>35</v>
      </c>
      <c r="N21329" t="s">
        <v>36</v>
      </c>
    </row>
    <row r="21330" spans="1:14" x14ac:dyDescent="0.4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1</v>
      </c>
      <c r="L21330" t="s">
        <v>12</v>
      </c>
      <c r="M21330" t="s">
        <v>74</v>
      </c>
      <c r="N21330" t="s">
        <v>75</v>
      </c>
    </row>
    <row r="21331" spans="1:14" x14ac:dyDescent="0.4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1</v>
      </c>
      <c r="L21331" t="s">
        <v>30</v>
      </c>
      <c r="M21331" t="s">
        <v>38</v>
      </c>
      <c r="N21331" t="s">
        <v>39</v>
      </c>
    </row>
    <row r="21332" spans="1:14" x14ac:dyDescent="0.4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10</v>
      </c>
      <c r="L21332" t="s">
        <v>12</v>
      </c>
      <c r="M21332" t="s">
        <v>16</v>
      </c>
      <c r="N21332" t="s">
        <v>17</v>
      </c>
    </row>
    <row r="21333" spans="1:14" x14ac:dyDescent="0.4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2</v>
      </c>
      <c r="L21333" t="s">
        <v>19</v>
      </c>
      <c r="M21333" t="s">
        <v>27</v>
      </c>
      <c r="N21333" t="s">
        <v>28</v>
      </c>
    </row>
    <row r="21334" spans="1:14" x14ac:dyDescent="0.4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2</v>
      </c>
      <c r="L21334" t="s">
        <v>19</v>
      </c>
      <c r="M21334" t="s">
        <v>62</v>
      </c>
      <c r="N21334" t="s">
        <v>63</v>
      </c>
    </row>
    <row r="21335" spans="1:14" x14ac:dyDescent="0.4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3</v>
      </c>
      <c r="L21335" t="s">
        <v>12</v>
      </c>
      <c r="M21335" t="s">
        <v>41</v>
      </c>
      <c r="N21335" t="s">
        <v>42</v>
      </c>
    </row>
    <row r="21336" spans="1:14" x14ac:dyDescent="0.4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1</v>
      </c>
      <c r="L21336" t="s">
        <v>30</v>
      </c>
      <c r="M21336" t="s">
        <v>38</v>
      </c>
      <c r="N21336" t="s">
        <v>39</v>
      </c>
    </row>
    <row r="21337" spans="1:14" x14ac:dyDescent="0.4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2</v>
      </c>
      <c r="L21337" t="s">
        <v>12</v>
      </c>
      <c r="M21337" t="s">
        <v>81</v>
      </c>
      <c r="N21337" t="s">
        <v>82</v>
      </c>
    </row>
    <row r="21338" spans="1:14" x14ac:dyDescent="0.4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1</v>
      </c>
      <c r="L21338" t="s">
        <v>19</v>
      </c>
      <c r="M21338" t="s">
        <v>20</v>
      </c>
      <c r="N21338" t="s">
        <v>21</v>
      </c>
    </row>
    <row r="21339" spans="1:14" x14ac:dyDescent="0.4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10</v>
      </c>
      <c r="L21339" t="s">
        <v>12</v>
      </c>
      <c r="M21339" t="s">
        <v>90</v>
      </c>
      <c r="N21339" t="s">
        <v>91</v>
      </c>
    </row>
    <row r="21340" spans="1:14" x14ac:dyDescent="0.4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1</v>
      </c>
      <c r="L21340" t="s">
        <v>23</v>
      </c>
      <c r="M21340" t="s">
        <v>24</v>
      </c>
      <c r="N21340" t="s">
        <v>25</v>
      </c>
    </row>
    <row r="21341" spans="1:14" x14ac:dyDescent="0.4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2</v>
      </c>
      <c r="L21341" t="s">
        <v>12</v>
      </c>
      <c r="M21341" t="s">
        <v>126</v>
      </c>
      <c r="N21341" t="s">
        <v>127</v>
      </c>
    </row>
    <row r="21342" spans="1:14" x14ac:dyDescent="0.4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10</v>
      </c>
      <c r="L21342" t="s">
        <v>23</v>
      </c>
      <c r="M21342" t="s">
        <v>93</v>
      </c>
      <c r="N21342" t="s">
        <v>94</v>
      </c>
    </row>
    <row r="21343" spans="1:14" x14ac:dyDescent="0.4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10</v>
      </c>
      <c r="L21343" t="s">
        <v>12</v>
      </c>
      <c r="M21343" t="s">
        <v>13</v>
      </c>
      <c r="N21343" t="s">
        <v>14</v>
      </c>
    </row>
    <row r="21344" spans="1:14" x14ac:dyDescent="0.4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1</v>
      </c>
      <c r="L21344" t="s">
        <v>12</v>
      </c>
      <c r="M21344" t="s">
        <v>126</v>
      </c>
      <c r="N21344" t="s">
        <v>127</v>
      </c>
    </row>
    <row r="21345" spans="1:14" x14ac:dyDescent="0.4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2</v>
      </c>
      <c r="L21345" t="s">
        <v>23</v>
      </c>
      <c r="M21345" t="s">
        <v>161</v>
      </c>
      <c r="N21345" t="s">
        <v>162</v>
      </c>
    </row>
    <row r="21346" spans="1:14" x14ac:dyDescent="0.4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10</v>
      </c>
      <c r="L21346" t="s">
        <v>19</v>
      </c>
      <c r="M21346" t="s">
        <v>97</v>
      </c>
      <c r="N21346" t="s">
        <v>98</v>
      </c>
    </row>
    <row r="21347" spans="1:14" x14ac:dyDescent="0.4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1</v>
      </c>
      <c r="L21347" t="s">
        <v>19</v>
      </c>
      <c r="M21347" t="s">
        <v>20</v>
      </c>
      <c r="N21347" t="s">
        <v>21</v>
      </c>
    </row>
    <row r="21348" spans="1:14" x14ac:dyDescent="0.4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1</v>
      </c>
      <c r="L21348" t="s">
        <v>23</v>
      </c>
      <c r="M21348" t="s">
        <v>24</v>
      </c>
      <c r="N21348" t="s">
        <v>25</v>
      </c>
    </row>
    <row r="21349" spans="1:14" x14ac:dyDescent="0.4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1</v>
      </c>
      <c r="L21349" t="s">
        <v>12</v>
      </c>
      <c r="M21349" t="s">
        <v>16</v>
      </c>
      <c r="N21349" t="s">
        <v>17</v>
      </c>
    </row>
    <row r="21350" spans="1:14" x14ac:dyDescent="0.4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1</v>
      </c>
      <c r="L21350" t="s">
        <v>19</v>
      </c>
      <c r="M21350" t="s">
        <v>20</v>
      </c>
      <c r="N21350" t="s">
        <v>21</v>
      </c>
    </row>
    <row r="21351" spans="1:14" x14ac:dyDescent="0.4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1</v>
      </c>
      <c r="L21351" t="s">
        <v>23</v>
      </c>
      <c r="M21351" t="s">
        <v>103</v>
      </c>
      <c r="N21351" t="s">
        <v>104</v>
      </c>
    </row>
    <row r="21352" spans="1:14" x14ac:dyDescent="0.4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2</v>
      </c>
      <c r="L21352" t="s">
        <v>23</v>
      </c>
      <c r="M21352" t="s">
        <v>110</v>
      </c>
      <c r="N21352" t="s">
        <v>111</v>
      </c>
    </row>
    <row r="21353" spans="1:14" x14ac:dyDescent="0.4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1</v>
      </c>
      <c r="L21353" t="s">
        <v>23</v>
      </c>
      <c r="M21353" t="s">
        <v>24</v>
      </c>
      <c r="N21353" t="s">
        <v>25</v>
      </c>
    </row>
    <row r="21354" spans="1:14" x14ac:dyDescent="0.4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10</v>
      </c>
      <c r="L21354" t="s">
        <v>19</v>
      </c>
      <c r="M21354" t="s">
        <v>100</v>
      </c>
      <c r="N21354" t="s">
        <v>101</v>
      </c>
    </row>
    <row r="21355" spans="1:14" x14ac:dyDescent="0.4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1</v>
      </c>
      <c r="L21355" t="s">
        <v>19</v>
      </c>
      <c r="M21355" t="s">
        <v>87</v>
      </c>
      <c r="N21355" t="s">
        <v>88</v>
      </c>
    </row>
    <row r="21356" spans="1:14" x14ac:dyDescent="0.4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10</v>
      </c>
      <c r="L21356" t="s">
        <v>23</v>
      </c>
      <c r="M21356" t="s">
        <v>103</v>
      </c>
      <c r="N21356" t="s">
        <v>104</v>
      </c>
    </row>
    <row r="21357" spans="1:14" x14ac:dyDescent="0.4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10</v>
      </c>
      <c r="L21357" t="s">
        <v>30</v>
      </c>
      <c r="M21357" t="s">
        <v>70</v>
      </c>
      <c r="N21357" t="s">
        <v>71</v>
      </c>
    </row>
    <row r="21358" spans="1:14" x14ac:dyDescent="0.4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10</v>
      </c>
      <c r="L21358" t="s">
        <v>12</v>
      </c>
      <c r="M21358" t="s">
        <v>16</v>
      </c>
      <c r="N21358" t="s">
        <v>17</v>
      </c>
    </row>
    <row r="21359" spans="1:14" x14ac:dyDescent="0.4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10</v>
      </c>
      <c r="L21359" t="s">
        <v>23</v>
      </c>
      <c r="M21359" t="s">
        <v>24</v>
      </c>
      <c r="N21359" t="s">
        <v>25</v>
      </c>
    </row>
    <row r="21360" spans="1:14" x14ac:dyDescent="0.4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10</v>
      </c>
      <c r="L21360" t="s">
        <v>19</v>
      </c>
      <c r="M21360" t="s">
        <v>87</v>
      </c>
      <c r="N21360" t="s">
        <v>88</v>
      </c>
    </row>
    <row r="21361" spans="1:14" x14ac:dyDescent="0.4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1</v>
      </c>
      <c r="L21361" t="s">
        <v>19</v>
      </c>
      <c r="M21361" t="s">
        <v>59</v>
      </c>
      <c r="N21361" t="s">
        <v>60</v>
      </c>
    </row>
    <row r="21362" spans="1:14" x14ac:dyDescent="0.4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1</v>
      </c>
      <c r="L21362" t="s">
        <v>30</v>
      </c>
      <c r="M21362" t="s">
        <v>78</v>
      </c>
      <c r="N21362" t="s">
        <v>79</v>
      </c>
    </row>
    <row r="21363" spans="1:14" x14ac:dyDescent="0.4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1</v>
      </c>
      <c r="L21363" t="s">
        <v>12</v>
      </c>
      <c r="M21363" t="s">
        <v>51</v>
      </c>
      <c r="N21363" t="s">
        <v>52</v>
      </c>
    </row>
    <row r="21364" spans="1:14" x14ac:dyDescent="0.4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1</v>
      </c>
      <c r="L21364" t="s">
        <v>23</v>
      </c>
      <c r="M21364" t="s">
        <v>56</v>
      </c>
      <c r="N21364" t="s">
        <v>57</v>
      </c>
    </row>
    <row r="21365" spans="1:14" x14ac:dyDescent="0.4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2</v>
      </c>
      <c r="L21365" t="s">
        <v>23</v>
      </c>
      <c r="M21365" t="s">
        <v>44</v>
      </c>
      <c r="N21365" t="s">
        <v>45</v>
      </c>
    </row>
    <row r="21366" spans="1:14" x14ac:dyDescent="0.4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3</v>
      </c>
      <c r="L21366" t="s">
        <v>12</v>
      </c>
      <c r="M21366" t="s">
        <v>41</v>
      </c>
      <c r="N21366" t="s">
        <v>42</v>
      </c>
    </row>
    <row r="21367" spans="1:14" x14ac:dyDescent="0.4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10</v>
      </c>
      <c r="L21367" t="s">
        <v>30</v>
      </c>
      <c r="M21367" t="s">
        <v>78</v>
      </c>
      <c r="N21367" t="s">
        <v>79</v>
      </c>
    </row>
    <row r="21368" spans="1:14" x14ac:dyDescent="0.4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1</v>
      </c>
      <c r="L21368" t="s">
        <v>19</v>
      </c>
      <c r="M21368" t="s">
        <v>100</v>
      </c>
      <c r="N21368" t="s">
        <v>101</v>
      </c>
    </row>
    <row r="21369" spans="1:14" x14ac:dyDescent="0.4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2</v>
      </c>
      <c r="L21369" t="s">
        <v>12</v>
      </c>
      <c r="M21369" t="s">
        <v>90</v>
      </c>
      <c r="N21369" t="s">
        <v>91</v>
      </c>
    </row>
    <row r="21370" spans="1:14" x14ac:dyDescent="0.4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2</v>
      </c>
      <c r="L21370" t="s">
        <v>12</v>
      </c>
      <c r="M21370" t="s">
        <v>81</v>
      </c>
      <c r="N21370" t="s">
        <v>82</v>
      </c>
    </row>
    <row r="21371" spans="1:14" x14ac:dyDescent="0.4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2</v>
      </c>
      <c r="L21371" t="s">
        <v>19</v>
      </c>
      <c r="M21371" t="s">
        <v>97</v>
      </c>
      <c r="N21371" t="s">
        <v>98</v>
      </c>
    </row>
    <row r="21372" spans="1:14" x14ac:dyDescent="0.4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1</v>
      </c>
      <c r="L21372" t="s">
        <v>12</v>
      </c>
      <c r="M21372" t="s">
        <v>126</v>
      </c>
      <c r="N21372" t="s">
        <v>127</v>
      </c>
    </row>
    <row r="21373" spans="1:14" x14ac:dyDescent="0.4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10</v>
      </c>
      <c r="L21373" t="s">
        <v>30</v>
      </c>
      <c r="M21373" t="s">
        <v>120</v>
      </c>
      <c r="N21373" t="s">
        <v>121</v>
      </c>
    </row>
    <row r="21374" spans="1:14" x14ac:dyDescent="0.4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2</v>
      </c>
      <c r="L21374" t="s">
        <v>30</v>
      </c>
      <c r="M21374" t="s">
        <v>66</v>
      </c>
      <c r="N21374" t="s">
        <v>67</v>
      </c>
    </row>
    <row r="21375" spans="1:14" x14ac:dyDescent="0.4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10</v>
      </c>
      <c r="L21375" t="s">
        <v>23</v>
      </c>
      <c r="M21375" t="s">
        <v>56</v>
      </c>
      <c r="N21375" t="s">
        <v>57</v>
      </c>
    </row>
    <row r="21376" spans="1:14" x14ac:dyDescent="0.4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1</v>
      </c>
      <c r="L21376" t="s">
        <v>12</v>
      </c>
      <c r="M21376" t="s">
        <v>90</v>
      </c>
      <c r="N21376" t="s">
        <v>91</v>
      </c>
    </row>
    <row r="21377" spans="1:14" x14ac:dyDescent="0.4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10</v>
      </c>
      <c r="L21377" t="s">
        <v>12</v>
      </c>
      <c r="M21377" t="s">
        <v>74</v>
      </c>
      <c r="N21377" t="s">
        <v>75</v>
      </c>
    </row>
    <row r="21378" spans="1:14" x14ac:dyDescent="0.4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10</v>
      </c>
      <c r="L21378" t="s">
        <v>30</v>
      </c>
      <c r="M21378" t="s">
        <v>38</v>
      </c>
      <c r="N21378" t="s">
        <v>39</v>
      </c>
    </row>
    <row r="21379" spans="1:14" x14ac:dyDescent="0.4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1</v>
      </c>
      <c r="L21379" t="s">
        <v>19</v>
      </c>
      <c r="M21379" t="s">
        <v>20</v>
      </c>
      <c r="N21379" t="s">
        <v>21</v>
      </c>
    </row>
    <row r="21380" spans="1:14" x14ac:dyDescent="0.4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10</v>
      </c>
      <c r="L21380" t="s">
        <v>12</v>
      </c>
      <c r="M21380" t="s">
        <v>90</v>
      </c>
      <c r="N21380" t="s">
        <v>91</v>
      </c>
    </row>
    <row r="21381" spans="1:14" x14ac:dyDescent="0.4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1</v>
      </c>
      <c r="L21381" t="s">
        <v>12</v>
      </c>
      <c r="M21381" t="s">
        <v>41</v>
      </c>
      <c r="N21381" t="s">
        <v>42</v>
      </c>
    </row>
    <row r="21382" spans="1:14" x14ac:dyDescent="0.4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2</v>
      </c>
      <c r="L21382" t="s">
        <v>12</v>
      </c>
      <c r="M21382" t="s">
        <v>81</v>
      </c>
      <c r="N21382" t="s">
        <v>82</v>
      </c>
    </row>
    <row r="21383" spans="1:14" x14ac:dyDescent="0.4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2</v>
      </c>
      <c r="L21383" t="s">
        <v>23</v>
      </c>
      <c r="M21383" t="s">
        <v>103</v>
      </c>
      <c r="N21383" t="s">
        <v>104</v>
      </c>
    </row>
    <row r="21384" spans="1:14" x14ac:dyDescent="0.4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2</v>
      </c>
      <c r="L21384" t="s">
        <v>23</v>
      </c>
      <c r="M21384" t="s">
        <v>56</v>
      </c>
      <c r="N21384" t="s">
        <v>57</v>
      </c>
    </row>
    <row r="21385" spans="1:14" x14ac:dyDescent="0.4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10</v>
      </c>
      <c r="L21385" t="s">
        <v>30</v>
      </c>
      <c r="M21385" t="s">
        <v>120</v>
      </c>
      <c r="N21385" t="s">
        <v>121</v>
      </c>
    </row>
    <row r="21386" spans="1:14" x14ac:dyDescent="0.4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1</v>
      </c>
      <c r="L21386" t="s">
        <v>23</v>
      </c>
      <c r="M21386" t="s">
        <v>56</v>
      </c>
      <c r="N21386" t="s">
        <v>57</v>
      </c>
    </row>
    <row r="21387" spans="1:14" x14ac:dyDescent="0.4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1</v>
      </c>
      <c r="L21387" t="s">
        <v>23</v>
      </c>
      <c r="M21387" t="s">
        <v>35</v>
      </c>
      <c r="N21387" t="s">
        <v>36</v>
      </c>
    </row>
    <row r="21388" spans="1:14" x14ac:dyDescent="0.4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2</v>
      </c>
      <c r="L21388" t="s">
        <v>12</v>
      </c>
      <c r="M21388" t="s">
        <v>90</v>
      </c>
      <c r="N21388" t="s">
        <v>91</v>
      </c>
    </row>
    <row r="21389" spans="1:14" x14ac:dyDescent="0.4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10</v>
      </c>
      <c r="L21389" t="s">
        <v>19</v>
      </c>
      <c r="M21389" t="s">
        <v>97</v>
      </c>
      <c r="N21389" t="s">
        <v>98</v>
      </c>
    </row>
    <row r="21390" spans="1:14" x14ac:dyDescent="0.4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1</v>
      </c>
      <c r="L21390" t="s">
        <v>23</v>
      </c>
      <c r="M21390" t="s">
        <v>35</v>
      </c>
      <c r="N21390" t="s">
        <v>36</v>
      </c>
    </row>
    <row r="21391" spans="1:14" x14ac:dyDescent="0.4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2</v>
      </c>
      <c r="L21391" t="s">
        <v>12</v>
      </c>
      <c r="M21391" t="s">
        <v>81</v>
      </c>
      <c r="N21391" t="s">
        <v>82</v>
      </c>
    </row>
    <row r="21392" spans="1:14" x14ac:dyDescent="0.4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10</v>
      </c>
      <c r="L21392" t="s">
        <v>12</v>
      </c>
      <c r="M21392" t="s">
        <v>74</v>
      </c>
      <c r="N21392" t="s">
        <v>75</v>
      </c>
    </row>
    <row r="21393" spans="1:14" x14ac:dyDescent="0.4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1</v>
      </c>
      <c r="L21393" t="s">
        <v>23</v>
      </c>
      <c r="M21393" t="s">
        <v>35</v>
      </c>
      <c r="N21393" t="s">
        <v>36</v>
      </c>
    </row>
    <row r="21394" spans="1:14" x14ac:dyDescent="0.4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1</v>
      </c>
      <c r="L21394" t="s">
        <v>23</v>
      </c>
      <c r="M21394" t="s">
        <v>24</v>
      </c>
      <c r="N21394" t="s">
        <v>25</v>
      </c>
    </row>
    <row r="21395" spans="1:14" x14ac:dyDescent="0.4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10</v>
      </c>
      <c r="L21395" t="s">
        <v>30</v>
      </c>
      <c r="M21395" t="s">
        <v>120</v>
      </c>
      <c r="N21395" t="s">
        <v>121</v>
      </c>
    </row>
    <row r="21396" spans="1:14" x14ac:dyDescent="0.4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10</v>
      </c>
      <c r="L21396" t="s">
        <v>12</v>
      </c>
      <c r="M21396" t="s">
        <v>13</v>
      </c>
      <c r="N21396" t="s">
        <v>14</v>
      </c>
    </row>
    <row r="21397" spans="1:14" x14ac:dyDescent="0.4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1</v>
      </c>
      <c r="L21397" t="s">
        <v>12</v>
      </c>
      <c r="M21397" t="s">
        <v>51</v>
      </c>
      <c r="N21397" t="s">
        <v>52</v>
      </c>
    </row>
    <row r="21398" spans="1:14" x14ac:dyDescent="0.4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1</v>
      </c>
      <c r="L21398" t="s">
        <v>19</v>
      </c>
      <c r="M21398" t="s">
        <v>20</v>
      </c>
      <c r="N21398" t="s">
        <v>21</v>
      </c>
    </row>
    <row r="21399" spans="1:14" x14ac:dyDescent="0.4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1</v>
      </c>
      <c r="L21399" t="s">
        <v>19</v>
      </c>
      <c r="M21399" t="s">
        <v>100</v>
      </c>
      <c r="N21399" t="s">
        <v>101</v>
      </c>
    </row>
    <row r="21400" spans="1:14" x14ac:dyDescent="0.4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1</v>
      </c>
      <c r="L21400" t="s">
        <v>23</v>
      </c>
      <c r="M21400" t="s">
        <v>93</v>
      </c>
      <c r="N21400" t="s">
        <v>94</v>
      </c>
    </row>
    <row r="21401" spans="1:14" x14ac:dyDescent="0.4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10</v>
      </c>
      <c r="L21401" t="s">
        <v>30</v>
      </c>
      <c r="M21401" t="s">
        <v>78</v>
      </c>
      <c r="N21401" t="s">
        <v>79</v>
      </c>
    </row>
    <row r="21402" spans="1:14" x14ac:dyDescent="0.4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2</v>
      </c>
      <c r="L21402" t="s">
        <v>23</v>
      </c>
      <c r="M21402" t="s">
        <v>24</v>
      </c>
      <c r="N21402" t="s">
        <v>25</v>
      </c>
    </row>
    <row r="21403" spans="1:14" x14ac:dyDescent="0.4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2</v>
      </c>
      <c r="L21403" t="s">
        <v>19</v>
      </c>
      <c r="M21403" t="s">
        <v>27</v>
      </c>
      <c r="N21403" t="s">
        <v>28</v>
      </c>
    </row>
    <row r="21404" spans="1:14" x14ac:dyDescent="0.4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1</v>
      </c>
      <c r="L21404" t="s">
        <v>30</v>
      </c>
      <c r="M21404" t="s">
        <v>70</v>
      </c>
      <c r="N21404" t="s">
        <v>71</v>
      </c>
    </row>
    <row r="21405" spans="1:14" x14ac:dyDescent="0.4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2</v>
      </c>
      <c r="L21405" t="s">
        <v>12</v>
      </c>
      <c r="M21405" t="s">
        <v>51</v>
      </c>
      <c r="N21405" t="s">
        <v>52</v>
      </c>
    </row>
    <row r="21406" spans="1:14" x14ac:dyDescent="0.4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2</v>
      </c>
      <c r="L21406" t="s">
        <v>19</v>
      </c>
      <c r="M21406" t="s">
        <v>59</v>
      </c>
      <c r="N21406" t="s">
        <v>60</v>
      </c>
    </row>
    <row r="21407" spans="1:14" x14ac:dyDescent="0.4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2</v>
      </c>
      <c r="L21407" t="s">
        <v>30</v>
      </c>
      <c r="M21407" t="s">
        <v>31</v>
      </c>
      <c r="N21407" t="s">
        <v>32</v>
      </c>
    </row>
    <row r="21408" spans="1:14" x14ac:dyDescent="0.4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2</v>
      </c>
      <c r="L21408" t="s">
        <v>12</v>
      </c>
      <c r="M21408" t="s">
        <v>81</v>
      </c>
      <c r="N21408" t="s">
        <v>82</v>
      </c>
    </row>
    <row r="21409" spans="1:14" x14ac:dyDescent="0.4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10</v>
      </c>
      <c r="L21409" t="s">
        <v>30</v>
      </c>
      <c r="M21409" t="s">
        <v>78</v>
      </c>
      <c r="N21409" t="s">
        <v>79</v>
      </c>
    </row>
    <row r="21410" spans="1:14" x14ac:dyDescent="0.4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1</v>
      </c>
      <c r="L21410" t="s">
        <v>23</v>
      </c>
      <c r="M21410" t="s">
        <v>103</v>
      </c>
      <c r="N21410" t="s">
        <v>104</v>
      </c>
    </row>
    <row r="21411" spans="1:14" x14ac:dyDescent="0.4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2</v>
      </c>
      <c r="L21411" t="s">
        <v>30</v>
      </c>
      <c r="M21411" t="s">
        <v>78</v>
      </c>
      <c r="N21411" t="s">
        <v>79</v>
      </c>
    </row>
    <row r="21412" spans="1:14" x14ac:dyDescent="0.4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10</v>
      </c>
      <c r="L21412" t="s">
        <v>23</v>
      </c>
      <c r="M21412" t="s">
        <v>24</v>
      </c>
      <c r="N21412" t="s">
        <v>25</v>
      </c>
    </row>
    <row r="21413" spans="1:14" x14ac:dyDescent="0.4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1</v>
      </c>
      <c r="L21413" t="s">
        <v>19</v>
      </c>
      <c r="M21413" t="s">
        <v>20</v>
      </c>
      <c r="N21413" t="s">
        <v>21</v>
      </c>
    </row>
    <row r="21414" spans="1:14" x14ac:dyDescent="0.4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2</v>
      </c>
      <c r="L21414" t="s">
        <v>12</v>
      </c>
      <c r="M21414" t="s">
        <v>81</v>
      </c>
      <c r="N21414" t="s">
        <v>82</v>
      </c>
    </row>
    <row r="21415" spans="1:14" x14ac:dyDescent="0.4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10</v>
      </c>
      <c r="L21415" t="s">
        <v>30</v>
      </c>
      <c r="M21415" t="s">
        <v>70</v>
      </c>
      <c r="N21415" t="s">
        <v>71</v>
      </c>
    </row>
    <row r="21416" spans="1:14" x14ac:dyDescent="0.4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2</v>
      </c>
      <c r="L21416" t="s">
        <v>12</v>
      </c>
      <c r="M21416" t="s">
        <v>81</v>
      </c>
      <c r="N21416" t="s">
        <v>82</v>
      </c>
    </row>
    <row r="21417" spans="1:14" x14ac:dyDescent="0.4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1</v>
      </c>
      <c r="L21417" t="s">
        <v>30</v>
      </c>
      <c r="M21417" t="s">
        <v>70</v>
      </c>
      <c r="N21417" t="s">
        <v>71</v>
      </c>
    </row>
    <row r="21418" spans="1:14" x14ac:dyDescent="0.4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10</v>
      </c>
      <c r="L21418" t="s">
        <v>23</v>
      </c>
      <c r="M21418" t="s">
        <v>110</v>
      </c>
      <c r="N21418" t="s">
        <v>111</v>
      </c>
    </row>
    <row r="21419" spans="1:14" x14ac:dyDescent="0.4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1</v>
      </c>
      <c r="L21419" t="s">
        <v>30</v>
      </c>
      <c r="M21419" t="s">
        <v>66</v>
      </c>
      <c r="N21419" t="s">
        <v>67</v>
      </c>
    </row>
    <row r="21420" spans="1:14" x14ac:dyDescent="0.4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2</v>
      </c>
      <c r="L21420" t="s">
        <v>19</v>
      </c>
      <c r="M21420" t="s">
        <v>59</v>
      </c>
      <c r="N21420" t="s">
        <v>60</v>
      </c>
    </row>
    <row r="21421" spans="1:14" x14ac:dyDescent="0.4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1</v>
      </c>
      <c r="L21421" t="s">
        <v>23</v>
      </c>
      <c r="M21421" t="s">
        <v>93</v>
      </c>
      <c r="N21421" t="s">
        <v>94</v>
      </c>
    </row>
    <row r="21422" spans="1:14" x14ac:dyDescent="0.4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1</v>
      </c>
      <c r="L21422" t="s">
        <v>12</v>
      </c>
      <c r="M21422" t="s">
        <v>41</v>
      </c>
      <c r="N21422" t="s">
        <v>42</v>
      </c>
    </row>
    <row r="21423" spans="1:14" x14ac:dyDescent="0.4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1</v>
      </c>
      <c r="L21423" t="s">
        <v>23</v>
      </c>
      <c r="M21423" t="s">
        <v>35</v>
      </c>
      <c r="N21423" t="s">
        <v>36</v>
      </c>
    </row>
    <row r="21424" spans="1:14" x14ac:dyDescent="0.4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10</v>
      </c>
      <c r="L21424" t="s">
        <v>19</v>
      </c>
      <c r="M21424" t="s">
        <v>59</v>
      </c>
      <c r="N21424" t="s">
        <v>60</v>
      </c>
    </row>
    <row r="21425" spans="1:14" x14ac:dyDescent="0.4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10</v>
      </c>
      <c r="L21425" t="s">
        <v>12</v>
      </c>
      <c r="M21425" t="s">
        <v>16</v>
      </c>
      <c r="N21425" t="s">
        <v>17</v>
      </c>
    </row>
    <row r="21426" spans="1:14" x14ac:dyDescent="0.4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10</v>
      </c>
      <c r="L21426" t="s">
        <v>23</v>
      </c>
      <c r="M21426" t="s">
        <v>24</v>
      </c>
      <c r="N21426" t="s">
        <v>25</v>
      </c>
    </row>
    <row r="21427" spans="1:14" x14ac:dyDescent="0.4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1</v>
      </c>
      <c r="L21427" t="s">
        <v>23</v>
      </c>
      <c r="M21427" t="s">
        <v>103</v>
      </c>
      <c r="N21427" t="s">
        <v>104</v>
      </c>
    </row>
    <row r="21428" spans="1:14" x14ac:dyDescent="0.4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2</v>
      </c>
      <c r="L21428" t="s">
        <v>23</v>
      </c>
      <c r="M21428" t="s">
        <v>44</v>
      </c>
      <c r="N21428" t="s">
        <v>45</v>
      </c>
    </row>
    <row r="21429" spans="1:14" x14ac:dyDescent="0.4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2</v>
      </c>
      <c r="L21429" t="s">
        <v>23</v>
      </c>
      <c r="M21429" t="s">
        <v>161</v>
      </c>
      <c r="N21429" t="s">
        <v>162</v>
      </c>
    </row>
    <row r="21430" spans="1:14" x14ac:dyDescent="0.4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2</v>
      </c>
      <c r="L21430" t="s">
        <v>23</v>
      </c>
      <c r="M21430" t="s">
        <v>56</v>
      </c>
      <c r="N21430" t="s">
        <v>57</v>
      </c>
    </row>
    <row r="21431" spans="1:14" x14ac:dyDescent="0.4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1</v>
      </c>
      <c r="L21431" t="s">
        <v>23</v>
      </c>
      <c r="M21431" t="s">
        <v>56</v>
      </c>
      <c r="N21431" t="s">
        <v>57</v>
      </c>
    </row>
    <row r="21432" spans="1:14" x14ac:dyDescent="0.4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10</v>
      </c>
      <c r="L21432" t="s">
        <v>30</v>
      </c>
      <c r="M21432" t="s">
        <v>38</v>
      </c>
      <c r="N21432" t="s">
        <v>39</v>
      </c>
    </row>
    <row r="21433" spans="1:14" x14ac:dyDescent="0.4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1</v>
      </c>
      <c r="L21433" t="s">
        <v>23</v>
      </c>
      <c r="M21433" t="s">
        <v>24</v>
      </c>
      <c r="N21433" t="s">
        <v>25</v>
      </c>
    </row>
    <row r="21434" spans="1:14" x14ac:dyDescent="0.4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10</v>
      </c>
      <c r="L21434" t="s">
        <v>23</v>
      </c>
      <c r="M21434" t="s">
        <v>35</v>
      </c>
      <c r="N21434" t="s">
        <v>36</v>
      </c>
    </row>
    <row r="21435" spans="1:14" x14ac:dyDescent="0.4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1</v>
      </c>
      <c r="L21435" t="s">
        <v>19</v>
      </c>
      <c r="M21435" t="s">
        <v>20</v>
      </c>
      <c r="N21435" t="s">
        <v>21</v>
      </c>
    </row>
    <row r="21436" spans="1:14" x14ac:dyDescent="0.4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1</v>
      </c>
      <c r="L21436" t="s">
        <v>23</v>
      </c>
      <c r="M21436" t="s">
        <v>35</v>
      </c>
      <c r="N21436" t="s">
        <v>36</v>
      </c>
    </row>
    <row r="21437" spans="1:14" x14ac:dyDescent="0.4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1</v>
      </c>
      <c r="L21437" t="s">
        <v>23</v>
      </c>
      <c r="M21437" t="s">
        <v>103</v>
      </c>
      <c r="N21437" t="s">
        <v>104</v>
      </c>
    </row>
    <row r="21438" spans="1:14" x14ac:dyDescent="0.4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1</v>
      </c>
      <c r="L21438" t="s">
        <v>23</v>
      </c>
      <c r="M21438" t="s">
        <v>84</v>
      </c>
      <c r="N21438" t="s">
        <v>85</v>
      </c>
    </row>
    <row r="21439" spans="1:14" x14ac:dyDescent="0.4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1</v>
      </c>
      <c r="L21439" t="s">
        <v>23</v>
      </c>
      <c r="M21439" t="s">
        <v>56</v>
      </c>
      <c r="N21439" t="s">
        <v>57</v>
      </c>
    </row>
    <row r="21440" spans="1:14" x14ac:dyDescent="0.4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2</v>
      </c>
      <c r="L21440" t="s">
        <v>19</v>
      </c>
      <c r="M21440" t="s">
        <v>62</v>
      </c>
      <c r="N21440" t="s">
        <v>63</v>
      </c>
    </row>
    <row r="21441" spans="1:14" x14ac:dyDescent="0.4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2</v>
      </c>
      <c r="L21441" t="s">
        <v>19</v>
      </c>
      <c r="M21441" t="s">
        <v>59</v>
      </c>
      <c r="N21441" t="s">
        <v>60</v>
      </c>
    </row>
    <row r="21442" spans="1:14" x14ac:dyDescent="0.4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2</v>
      </c>
      <c r="L21442" t="s">
        <v>12</v>
      </c>
      <c r="M21442" t="s">
        <v>81</v>
      </c>
      <c r="N21442" t="s">
        <v>82</v>
      </c>
    </row>
    <row r="21443" spans="1:14" x14ac:dyDescent="0.4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1</v>
      </c>
      <c r="L21443" t="s">
        <v>30</v>
      </c>
      <c r="M21443" t="s">
        <v>66</v>
      </c>
      <c r="N21443" t="s">
        <v>67</v>
      </c>
    </row>
    <row r="21444" spans="1:14" x14ac:dyDescent="0.4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2</v>
      </c>
      <c r="L21444" t="s">
        <v>30</v>
      </c>
      <c r="M21444" t="s">
        <v>66</v>
      </c>
      <c r="N21444" t="s">
        <v>67</v>
      </c>
    </row>
    <row r="21445" spans="1:14" x14ac:dyDescent="0.4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1</v>
      </c>
      <c r="L21445" t="s">
        <v>19</v>
      </c>
      <c r="M21445" t="s">
        <v>20</v>
      </c>
      <c r="N21445" t="s">
        <v>21</v>
      </c>
    </row>
    <row r="21446" spans="1:14" x14ac:dyDescent="0.4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1</v>
      </c>
      <c r="L21446" t="s">
        <v>12</v>
      </c>
      <c r="M21446" t="s">
        <v>90</v>
      </c>
      <c r="N21446" t="s">
        <v>91</v>
      </c>
    </row>
    <row r="21447" spans="1:14" x14ac:dyDescent="0.4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10</v>
      </c>
      <c r="L21447" t="s">
        <v>19</v>
      </c>
      <c r="M21447" t="s">
        <v>106</v>
      </c>
      <c r="N21447" t="s">
        <v>107</v>
      </c>
    </row>
    <row r="21448" spans="1:14" x14ac:dyDescent="0.4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2</v>
      </c>
      <c r="L21448" t="s">
        <v>30</v>
      </c>
      <c r="M21448" t="s">
        <v>70</v>
      </c>
      <c r="N21448" t="s">
        <v>71</v>
      </c>
    </row>
    <row r="21449" spans="1:14" x14ac:dyDescent="0.4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1</v>
      </c>
      <c r="L21449" t="s">
        <v>30</v>
      </c>
      <c r="M21449" t="s">
        <v>31</v>
      </c>
      <c r="N21449" t="s">
        <v>32</v>
      </c>
    </row>
    <row r="21450" spans="1:14" x14ac:dyDescent="0.4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2</v>
      </c>
      <c r="L21450" t="s">
        <v>12</v>
      </c>
      <c r="M21450" t="s">
        <v>81</v>
      </c>
      <c r="N21450" t="s">
        <v>82</v>
      </c>
    </row>
    <row r="21451" spans="1:14" x14ac:dyDescent="0.4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10</v>
      </c>
      <c r="L21451" t="s">
        <v>23</v>
      </c>
      <c r="M21451" t="s">
        <v>56</v>
      </c>
      <c r="N21451" t="s">
        <v>57</v>
      </c>
    </row>
    <row r="21452" spans="1:14" x14ac:dyDescent="0.4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2</v>
      </c>
      <c r="L21452" t="s">
        <v>30</v>
      </c>
      <c r="M21452" t="s">
        <v>78</v>
      </c>
      <c r="N21452" t="s">
        <v>79</v>
      </c>
    </row>
    <row r="21453" spans="1:14" x14ac:dyDescent="0.4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10</v>
      </c>
      <c r="L21453" t="s">
        <v>23</v>
      </c>
      <c r="M21453" t="s">
        <v>24</v>
      </c>
      <c r="N21453" t="s">
        <v>25</v>
      </c>
    </row>
    <row r="21454" spans="1:14" x14ac:dyDescent="0.4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2</v>
      </c>
      <c r="L21454" t="s">
        <v>12</v>
      </c>
      <c r="M21454" t="s">
        <v>74</v>
      </c>
      <c r="N21454" t="s">
        <v>75</v>
      </c>
    </row>
    <row r="21455" spans="1:14" x14ac:dyDescent="0.4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10</v>
      </c>
      <c r="L21455" t="s">
        <v>23</v>
      </c>
      <c r="M21455" t="s">
        <v>35</v>
      </c>
      <c r="N21455" t="s">
        <v>36</v>
      </c>
    </row>
    <row r="21456" spans="1:14" x14ac:dyDescent="0.4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2</v>
      </c>
      <c r="L21456" t="s">
        <v>12</v>
      </c>
      <c r="M21456" t="s">
        <v>13</v>
      </c>
      <c r="N21456" t="s">
        <v>14</v>
      </c>
    </row>
    <row r="21457" spans="1:14" x14ac:dyDescent="0.4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10</v>
      </c>
      <c r="L21457" t="s">
        <v>30</v>
      </c>
      <c r="M21457" t="s">
        <v>66</v>
      </c>
      <c r="N21457" t="s">
        <v>67</v>
      </c>
    </row>
    <row r="21458" spans="1:14" x14ac:dyDescent="0.4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1</v>
      </c>
      <c r="L21458" t="s">
        <v>19</v>
      </c>
      <c r="M21458" t="s">
        <v>20</v>
      </c>
      <c r="N21458" t="s">
        <v>21</v>
      </c>
    </row>
    <row r="21459" spans="1:14" x14ac:dyDescent="0.4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2</v>
      </c>
      <c r="L21459" t="s">
        <v>12</v>
      </c>
      <c r="M21459" t="s">
        <v>13</v>
      </c>
      <c r="N21459" t="s">
        <v>14</v>
      </c>
    </row>
    <row r="21460" spans="1:14" x14ac:dyDescent="0.4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2</v>
      </c>
      <c r="L21460" t="s">
        <v>23</v>
      </c>
      <c r="M21460" t="s">
        <v>110</v>
      </c>
      <c r="N21460" t="s">
        <v>111</v>
      </c>
    </row>
    <row r="21461" spans="1:14" x14ac:dyDescent="0.4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1</v>
      </c>
      <c r="L21461" t="s">
        <v>23</v>
      </c>
      <c r="M21461" t="s">
        <v>84</v>
      </c>
      <c r="N21461" t="s">
        <v>85</v>
      </c>
    </row>
    <row r="21462" spans="1:14" x14ac:dyDescent="0.4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2</v>
      </c>
      <c r="L21462" t="s">
        <v>30</v>
      </c>
      <c r="M21462" t="s">
        <v>70</v>
      </c>
      <c r="N21462" t="s">
        <v>71</v>
      </c>
    </row>
    <row r="21463" spans="1:14" x14ac:dyDescent="0.4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1</v>
      </c>
      <c r="L21463" t="s">
        <v>23</v>
      </c>
      <c r="M21463" t="s">
        <v>24</v>
      </c>
      <c r="N21463" t="s">
        <v>25</v>
      </c>
    </row>
    <row r="21464" spans="1:14" x14ac:dyDescent="0.4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10</v>
      </c>
      <c r="L21464" t="s">
        <v>23</v>
      </c>
      <c r="M21464" t="s">
        <v>24</v>
      </c>
      <c r="N21464" t="s">
        <v>25</v>
      </c>
    </row>
    <row r="21465" spans="1:14" x14ac:dyDescent="0.4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10</v>
      </c>
      <c r="L21465" t="s">
        <v>23</v>
      </c>
      <c r="M21465" t="s">
        <v>35</v>
      </c>
      <c r="N21465" t="s">
        <v>36</v>
      </c>
    </row>
    <row r="21466" spans="1:14" x14ac:dyDescent="0.4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2</v>
      </c>
      <c r="L21466" t="s">
        <v>23</v>
      </c>
      <c r="M21466" t="s">
        <v>35</v>
      </c>
      <c r="N21466" t="s">
        <v>36</v>
      </c>
    </row>
    <row r="21467" spans="1:14" x14ac:dyDescent="0.4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10</v>
      </c>
      <c r="L21467" t="s">
        <v>23</v>
      </c>
      <c r="M21467" t="s">
        <v>84</v>
      </c>
      <c r="N21467" t="s">
        <v>85</v>
      </c>
    </row>
    <row r="21468" spans="1:14" x14ac:dyDescent="0.4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10</v>
      </c>
      <c r="L21468" t="s">
        <v>23</v>
      </c>
      <c r="M21468" t="s">
        <v>56</v>
      </c>
      <c r="N21468" t="s">
        <v>57</v>
      </c>
    </row>
    <row r="21469" spans="1:14" x14ac:dyDescent="0.4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10</v>
      </c>
      <c r="L21469" t="s">
        <v>23</v>
      </c>
      <c r="M21469" t="s">
        <v>24</v>
      </c>
      <c r="N21469" t="s">
        <v>25</v>
      </c>
    </row>
    <row r="21470" spans="1:14" x14ac:dyDescent="0.4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1</v>
      </c>
      <c r="L21470" t="s">
        <v>19</v>
      </c>
      <c r="M21470" t="s">
        <v>27</v>
      </c>
      <c r="N21470" t="s">
        <v>28</v>
      </c>
    </row>
    <row r="21471" spans="1:14" x14ac:dyDescent="0.4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2</v>
      </c>
      <c r="L21471" t="s">
        <v>12</v>
      </c>
      <c r="M21471" t="s">
        <v>126</v>
      </c>
      <c r="N21471" t="s">
        <v>127</v>
      </c>
    </row>
    <row r="21472" spans="1:14" x14ac:dyDescent="0.4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10</v>
      </c>
      <c r="L21472" t="s">
        <v>19</v>
      </c>
      <c r="M21472" t="s">
        <v>27</v>
      </c>
      <c r="N21472" t="s">
        <v>28</v>
      </c>
    </row>
    <row r="21473" spans="1:14" x14ac:dyDescent="0.4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10</v>
      </c>
      <c r="L21473" t="s">
        <v>12</v>
      </c>
      <c r="M21473" t="s">
        <v>90</v>
      </c>
      <c r="N21473" t="s">
        <v>91</v>
      </c>
    </row>
    <row r="21474" spans="1:14" x14ac:dyDescent="0.4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1</v>
      </c>
      <c r="L21474" t="s">
        <v>12</v>
      </c>
      <c r="M21474" t="s">
        <v>74</v>
      </c>
      <c r="N21474" t="s">
        <v>75</v>
      </c>
    </row>
    <row r="21475" spans="1:14" x14ac:dyDescent="0.4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1</v>
      </c>
      <c r="L21475" t="s">
        <v>12</v>
      </c>
      <c r="M21475" t="s">
        <v>13</v>
      </c>
      <c r="N21475" t="s">
        <v>14</v>
      </c>
    </row>
    <row r="21476" spans="1:14" x14ac:dyDescent="0.4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1</v>
      </c>
      <c r="L21476" t="s">
        <v>12</v>
      </c>
      <c r="M21476" t="s">
        <v>74</v>
      </c>
      <c r="N21476" t="s">
        <v>75</v>
      </c>
    </row>
    <row r="21477" spans="1:14" x14ac:dyDescent="0.4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1</v>
      </c>
      <c r="L21477" t="s">
        <v>19</v>
      </c>
      <c r="M21477" t="s">
        <v>87</v>
      </c>
      <c r="N21477" t="s">
        <v>88</v>
      </c>
    </row>
    <row r="21478" spans="1:14" x14ac:dyDescent="0.4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2</v>
      </c>
      <c r="L21478" t="s">
        <v>19</v>
      </c>
      <c r="M21478" t="s">
        <v>48</v>
      </c>
      <c r="N21478" t="s">
        <v>49</v>
      </c>
    </row>
    <row r="21479" spans="1:14" x14ac:dyDescent="0.4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10</v>
      </c>
      <c r="L21479" t="s">
        <v>12</v>
      </c>
      <c r="M21479" t="s">
        <v>13</v>
      </c>
      <c r="N21479" t="s">
        <v>14</v>
      </c>
    </row>
    <row r="21480" spans="1:14" x14ac:dyDescent="0.4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10</v>
      </c>
      <c r="L21480" t="s">
        <v>23</v>
      </c>
      <c r="M21480" t="s">
        <v>56</v>
      </c>
      <c r="N21480" t="s">
        <v>57</v>
      </c>
    </row>
    <row r="21481" spans="1:14" x14ac:dyDescent="0.4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2</v>
      </c>
      <c r="L21481" t="s">
        <v>12</v>
      </c>
      <c r="M21481" t="s">
        <v>81</v>
      </c>
      <c r="N21481" t="s">
        <v>82</v>
      </c>
    </row>
    <row r="21482" spans="1:14" x14ac:dyDescent="0.4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10</v>
      </c>
      <c r="L21482" t="s">
        <v>30</v>
      </c>
      <c r="M21482" t="s">
        <v>120</v>
      </c>
      <c r="N21482" t="s">
        <v>121</v>
      </c>
    </row>
    <row r="21483" spans="1:14" x14ac:dyDescent="0.4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10</v>
      </c>
      <c r="L21483" t="s">
        <v>12</v>
      </c>
      <c r="M21483" t="s">
        <v>74</v>
      </c>
      <c r="N21483" t="s">
        <v>75</v>
      </c>
    </row>
    <row r="21484" spans="1:14" x14ac:dyDescent="0.4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10</v>
      </c>
      <c r="L21484" t="s">
        <v>19</v>
      </c>
      <c r="M21484" t="s">
        <v>62</v>
      </c>
      <c r="N21484" t="s">
        <v>63</v>
      </c>
    </row>
    <row r="21485" spans="1:14" x14ac:dyDescent="0.4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2</v>
      </c>
      <c r="L21485" t="s">
        <v>12</v>
      </c>
      <c r="M21485" t="s">
        <v>81</v>
      </c>
      <c r="N21485" t="s">
        <v>82</v>
      </c>
    </row>
    <row r="21486" spans="1:14" x14ac:dyDescent="0.4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3</v>
      </c>
      <c r="L21486" t="s">
        <v>12</v>
      </c>
      <c r="M21486" t="s">
        <v>41</v>
      </c>
      <c r="N21486" t="s">
        <v>42</v>
      </c>
    </row>
    <row r="21487" spans="1:14" x14ac:dyDescent="0.4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1</v>
      </c>
      <c r="L21487" t="s">
        <v>30</v>
      </c>
      <c r="M21487" t="s">
        <v>31</v>
      </c>
      <c r="N21487" t="s">
        <v>32</v>
      </c>
    </row>
    <row r="21488" spans="1:14" x14ac:dyDescent="0.4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10</v>
      </c>
      <c r="L21488" t="s">
        <v>12</v>
      </c>
      <c r="M21488" t="s">
        <v>16</v>
      </c>
      <c r="N21488" t="s">
        <v>17</v>
      </c>
    </row>
    <row r="21489" spans="1:14" x14ac:dyDescent="0.4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2</v>
      </c>
      <c r="L21489" t="s">
        <v>23</v>
      </c>
      <c r="M21489" t="s">
        <v>161</v>
      </c>
      <c r="N21489" t="s">
        <v>162</v>
      </c>
    </row>
    <row r="21490" spans="1:14" x14ac:dyDescent="0.4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2</v>
      </c>
      <c r="L21490" t="s">
        <v>30</v>
      </c>
      <c r="M21490" t="s">
        <v>78</v>
      </c>
      <c r="N21490" t="s">
        <v>79</v>
      </c>
    </row>
    <row r="21491" spans="1:14" x14ac:dyDescent="0.4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1</v>
      </c>
      <c r="L21491" t="s">
        <v>23</v>
      </c>
      <c r="M21491" t="s">
        <v>103</v>
      </c>
      <c r="N21491" t="s">
        <v>104</v>
      </c>
    </row>
    <row r="21492" spans="1:14" x14ac:dyDescent="0.4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1</v>
      </c>
      <c r="L21492" t="s">
        <v>12</v>
      </c>
      <c r="M21492" t="s">
        <v>41</v>
      </c>
      <c r="N21492" t="s">
        <v>42</v>
      </c>
    </row>
    <row r="21493" spans="1:14" x14ac:dyDescent="0.4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1</v>
      </c>
      <c r="L21493" t="s">
        <v>30</v>
      </c>
      <c r="M21493" t="s">
        <v>70</v>
      </c>
      <c r="N21493" t="s">
        <v>71</v>
      </c>
    </row>
    <row r="21494" spans="1:14" x14ac:dyDescent="0.4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1</v>
      </c>
      <c r="L21494" t="s">
        <v>12</v>
      </c>
      <c r="M21494" t="s">
        <v>51</v>
      </c>
      <c r="N21494" t="s">
        <v>52</v>
      </c>
    </row>
    <row r="21495" spans="1:14" x14ac:dyDescent="0.4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1</v>
      </c>
      <c r="L21495" t="s">
        <v>23</v>
      </c>
      <c r="M21495" t="s">
        <v>56</v>
      </c>
      <c r="N21495" t="s">
        <v>57</v>
      </c>
    </row>
    <row r="21496" spans="1:14" x14ac:dyDescent="0.4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1</v>
      </c>
      <c r="L21496" t="s">
        <v>19</v>
      </c>
      <c r="M21496" t="s">
        <v>27</v>
      </c>
      <c r="N21496" t="s">
        <v>28</v>
      </c>
    </row>
    <row r="21497" spans="1:14" x14ac:dyDescent="0.4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10</v>
      </c>
      <c r="L21497" t="s">
        <v>12</v>
      </c>
      <c r="M21497" t="s">
        <v>74</v>
      </c>
      <c r="N21497" t="s">
        <v>75</v>
      </c>
    </row>
    <row r="21498" spans="1:14" x14ac:dyDescent="0.4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1</v>
      </c>
      <c r="L21498" t="s">
        <v>12</v>
      </c>
      <c r="M21498" t="s">
        <v>41</v>
      </c>
      <c r="N21498" t="s">
        <v>42</v>
      </c>
    </row>
    <row r="21499" spans="1:14" x14ac:dyDescent="0.4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1</v>
      </c>
      <c r="L21499" t="s">
        <v>19</v>
      </c>
      <c r="M21499" t="s">
        <v>20</v>
      </c>
      <c r="N21499" t="s">
        <v>21</v>
      </c>
    </row>
    <row r="21500" spans="1:14" x14ac:dyDescent="0.4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2</v>
      </c>
      <c r="L21500" t="s">
        <v>12</v>
      </c>
      <c r="M21500" t="s">
        <v>126</v>
      </c>
      <c r="N21500" t="s">
        <v>127</v>
      </c>
    </row>
    <row r="21501" spans="1:14" x14ac:dyDescent="0.4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10</v>
      </c>
      <c r="L21501" t="s">
        <v>23</v>
      </c>
      <c r="M21501" t="s">
        <v>24</v>
      </c>
      <c r="N21501" t="s">
        <v>25</v>
      </c>
    </row>
    <row r="21502" spans="1:14" x14ac:dyDescent="0.4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1</v>
      </c>
      <c r="L21502" t="s">
        <v>12</v>
      </c>
      <c r="M21502" t="s">
        <v>126</v>
      </c>
      <c r="N21502" t="s">
        <v>127</v>
      </c>
    </row>
    <row r="21503" spans="1:14" x14ac:dyDescent="0.4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1</v>
      </c>
      <c r="L21503" t="s">
        <v>12</v>
      </c>
      <c r="M21503" t="s">
        <v>90</v>
      </c>
      <c r="N21503" t="s">
        <v>91</v>
      </c>
    </row>
    <row r="21504" spans="1:14" x14ac:dyDescent="0.4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2</v>
      </c>
      <c r="L21504" t="s">
        <v>19</v>
      </c>
      <c r="M21504" t="s">
        <v>59</v>
      </c>
      <c r="N21504" t="s">
        <v>60</v>
      </c>
    </row>
    <row r="21505" spans="1:14" x14ac:dyDescent="0.4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2</v>
      </c>
      <c r="L21505" t="s">
        <v>12</v>
      </c>
      <c r="M21505" t="s">
        <v>81</v>
      </c>
      <c r="N21505" t="s">
        <v>82</v>
      </c>
    </row>
    <row r="21506" spans="1:14" x14ac:dyDescent="0.4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1</v>
      </c>
      <c r="L21506" t="s">
        <v>19</v>
      </c>
      <c r="M21506" t="s">
        <v>20</v>
      </c>
      <c r="N21506" t="s">
        <v>21</v>
      </c>
    </row>
    <row r="21507" spans="1:14" x14ac:dyDescent="0.4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1</v>
      </c>
      <c r="L21507" t="s">
        <v>30</v>
      </c>
      <c r="M21507" t="s">
        <v>78</v>
      </c>
      <c r="N21507" t="s">
        <v>79</v>
      </c>
    </row>
    <row r="21508" spans="1:14" x14ac:dyDescent="0.4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1</v>
      </c>
      <c r="L21508" t="s">
        <v>19</v>
      </c>
      <c r="M21508" t="s">
        <v>20</v>
      </c>
      <c r="N21508" t="s">
        <v>21</v>
      </c>
    </row>
    <row r="21509" spans="1:14" x14ac:dyDescent="0.4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1</v>
      </c>
      <c r="L21509" t="s">
        <v>30</v>
      </c>
      <c r="M21509" t="s">
        <v>66</v>
      </c>
      <c r="N21509" t="s">
        <v>67</v>
      </c>
    </row>
    <row r="21510" spans="1:14" x14ac:dyDescent="0.4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2</v>
      </c>
      <c r="L21510" t="s">
        <v>12</v>
      </c>
      <c r="M21510" t="s">
        <v>74</v>
      </c>
      <c r="N21510" t="s">
        <v>75</v>
      </c>
    </row>
    <row r="21511" spans="1:14" x14ac:dyDescent="0.4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10</v>
      </c>
      <c r="L21511" t="s">
        <v>19</v>
      </c>
      <c r="M21511" t="s">
        <v>27</v>
      </c>
      <c r="N21511" t="s">
        <v>28</v>
      </c>
    </row>
    <row r="21512" spans="1:14" x14ac:dyDescent="0.4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10</v>
      </c>
      <c r="L21512" t="s">
        <v>23</v>
      </c>
      <c r="M21512" t="s">
        <v>103</v>
      </c>
      <c r="N21512" t="s">
        <v>104</v>
      </c>
    </row>
    <row r="21513" spans="1:14" x14ac:dyDescent="0.4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10</v>
      </c>
      <c r="L21513" t="s">
        <v>30</v>
      </c>
      <c r="M21513" t="s">
        <v>66</v>
      </c>
      <c r="N21513" t="s">
        <v>67</v>
      </c>
    </row>
    <row r="21514" spans="1:14" x14ac:dyDescent="0.4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10</v>
      </c>
      <c r="L21514" t="s">
        <v>12</v>
      </c>
      <c r="M21514" t="s">
        <v>13</v>
      </c>
      <c r="N21514" t="s">
        <v>14</v>
      </c>
    </row>
    <row r="21515" spans="1:14" x14ac:dyDescent="0.4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1</v>
      </c>
      <c r="L21515" t="s">
        <v>30</v>
      </c>
      <c r="M21515" t="s">
        <v>66</v>
      </c>
      <c r="N21515" t="s">
        <v>67</v>
      </c>
    </row>
    <row r="21516" spans="1:14" x14ac:dyDescent="0.4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2</v>
      </c>
      <c r="L21516" t="s">
        <v>30</v>
      </c>
      <c r="M21516" t="s">
        <v>38</v>
      </c>
      <c r="N21516" t="s">
        <v>39</v>
      </c>
    </row>
    <row r="21517" spans="1:14" x14ac:dyDescent="0.4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1</v>
      </c>
      <c r="L21517" t="s">
        <v>30</v>
      </c>
      <c r="M21517" t="s">
        <v>70</v>
      </c>
      <c r="N21517" t="s">
        <v>71</v>
      </c>
    </row>
    <row r="21518" spans="1:14" x14ac:dyDescent="0.4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10</v>
      </c>
      <c r="L21518" t="s">
        <v>23</v>
      </c>
      <c r="M21518" t="s">
        <v>93</v>
      </c>
      <c r="N21518" t="s">
        <v>94</v>
      </c>
    </row>
    <row r="21519" spans="1:14" x14ac:dyDescent="0.4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10</v>
      </c>
      <c r="L21519" t="s">
        <v>30</v>
      </c>
      <c r="M21519" t="s">
        <v>31</v>
      </c>
      <c r="N21519" t="s">
        <v>32</v>
      </c>
    </row>
    <row r="21520" spans="1:14" x14ac:dyDescent="0.4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1</v>
      </c>
      <c r="L21520" t="s">
        <v>12</v>
      </c>
      <c r="M21520" t="s">
        <v>51</v>
      </c>
      <c r="N21520" t="s">
        <v>52</v>
      </c>
    </row>
    <row r="21521" spans="1:14" x14ac:dyDescent="0.4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2</v>
      </c>
      <c r="L21521" t="s">
        <v>30</v>
      </c>
      <c r="M21521" t="s">
        <v>38</v>
      </c>
      <c r="N21521" t="s">
        <v>39</v>
      </c>
    </row>
    <row r="21522" spans="1:14" x14ac:dyDescent="0.4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1</v>
      </c>
      <c r="L21522" t="s">
        <v>12</v>
      </c>
      <c r="M21522" t="s">
        <v>51</v>
      </c>
      <c r="N21522" t="s">
        <v>52</v>
      </c>
    </row>
    <row r="21523" spans="1:14" x14ac:dyDescent="0.4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1</v>
      </c>
      <c r="L21523" t="s">
        <v>23</v>
      </c>
      <c r="M21523" t="s">
        <v>103</v>
      </c>
      <c r="N21523" t="s">
        <v>104</v>
      </c>
    </row>
    <row r="21524" spans="1:14" x14ac:dyDescent="0.4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1</v>
      </c>
      <c r="L21524" t="s">
        <v>30</v>
      </c>
      <c r="M21524" t="s">
        <v>31</v>
      </c>
      <c r="N21524" t="s">
        <v>32</v>
      </c>
    </row>
    <row r="21525" spans="1:14" x14ac:dyDescent="0.4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1</v>
      </c>
      <c r="L21525" t="s">
        <v>30</v>
      </c>
      <c r="M21525" t="s">
        <v>70</v>
      </c>
      <c r="N21525" t="s">
        <v>71</v>
      </c>
    </row>
    <row r="21526" spans="1:14" x14ac:dyDescent="0.4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1</v>
      </c>
      <c r="L21526" t="s">
        <v>12</v>
      </c>
      <c r="M21526" t="s">
        <v>13</v>
      </c>
      <c r="N21526" t="s">
        <v>14</v>
      </c>
    </row>
    <row r="21527" spans="1:14" x14ac:dyDescent="0.4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10</v>
      </c>
      <c r="L21527" t="s">
        <v>30</v>
      </c>
      <c r="M21527" t="s">
        <v>66</v>
      </c>
      <c r="N21527" t="s">
        <v>67</v>
      </c>
    </row>
    <row r="21528" spans="1:14" x14ac:dyDescent="0.4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2</v>
      </c>
      <c r="L21528" t="s">
        <v>12</v>
      </c>
      <c r="M21528" t="s">
        <v>81</v>
      </c>
      <c r="N21528" t="s">
        <v>82</v>
      </c>
    </row>
    <row r="21529" spans="1:14" x14ac:dyDescent="0.4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1</v>
      </c>
      <c r="L21529" t="s">
        <v>19</v>
      </c>
      <c r="M21529" t="s">
        <v>87</v>
      </c>
      <c r="N21529" t="s">
        <v>88</v>
      </c>
    </row>
    <row r="21530" spans="1:14" x14ac:dyDescent="0.4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1</v>
      </c>
      <c r="L21530" t="s">
        <v>19</v>
      </c>
      <c r="M21530" t="s">
        <v>27</v>
      </c>
      <c r="N21530" t="s">
        <v>28</v>
      </c>
    </row>
    <row r="21531" spans="1:14" x14ac:dyDescent="0.4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2</v>
      </c>
      <c r="L21531" t="s">
        <v>12</v>
      </c>
      <c r="M21531" t="s">
        <v>16</v>
      </c>
      <c r="N21531" t="s">
        <v>17</v>
      </c>
    </row>
    <row r="21532" spans="1:14" x14ac:dyDescent="0.4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1</v>
      </c>
      <c r="L21532" t="s">
        <v>19</v>
      </c>
      <c r="M21532" t="s">
        <v>20</v>
      </c>
      <c r="N21532" t="s">
        <v>21</v>
      </c>
    </row>
    <row r="21533" spans="1:14" x14ac:dyDescent="0.4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10</v>
      </c>
      <c r="L21533" t="s">
        <v>23</v>
      </c>
      <c r="M21533" t="s">
        <v>24</v>
      </c>
      <c r="N21533" t="s">
        <v>25</v>
      </c>
    </row>
    <row r="21534" spans="1:14" x14ac:dyDescent="0.4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2</v>
      </c>
      <c r="L21534" t="s">
        <v>19</v>
      </c>
      <c r="M21534" t="s">
        <v>106</v>
      </c>
      <c r="N21534" t="s">
        <v>107</v>
      </c>
    </row>
    <row r="21535" spans="1:14" x14ac:dyDescent="0.4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2</v>
      </c>
      <c r="L21535" t="s">
        <v>12</v>
      </c>
      <c r="M21535" t="s">
        <v>74</v>
      </c>
      <c r="N21535" t="s">
        <v>75</v>
      </c>
    </row>
    <row r="21536" spans="1:14" x14ac:dyDescent="0.4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10</v>
      </c>
      <c r="L21536" t="s">
        <v>30</v>
      </c>
      <c r="M21536" t="s">
        <v>70</v>
      </c>
      <c r="N21536" t="s">
        <v>71</v>
      </c>
    </row>
    <row r="21537" spans="1:14" x14ac:dyDescent="0.4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1</v>
      </c>
      <c r="L21537" t="s">
        <v>12</v>
      </c>
      <c r="M21537" t="s">
        <v>126</v>
      </c>
      <c r="N21537" t="s">
        <v>127</v>
      </c>
    </row>
    <row r="21538" spans="1:14" x14ac:dyDescent="0.4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10</v>
      </c>
      <c r="L21538" t="s">
        <v>12</v>
      </c>
      <c r="M21538" t="s">
        <v>74</v>
      </c>
      <c r="N21538" t="s">
        <v>75</v>
      </c>
    </row>
    <row r="21539" spans="1:14" x14ac:dyDescent="0.4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10</v>
      </c>
      <c r="L21539" t="s">
        <v>30</v>
      </c>
      <c r="M21539" t="s">
        <v>70</v>
      </c>
      <c r="N21539" t="s">
        <v>71</v>
      </c>
    </row>
    <row r="21540" spans="1:14" x14ac:dyDescent="0.4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10</v>
      </c>
      <c r="L21540" t="s">
        <v>19</v>
      </c>
      <c r="M21540" t="s">
        <v>106</v>
      </c>
      <c r="N21540" t="s">
        <v>107</v>
      </c>
    </row>
    <row r="21541" spans="1:14" x14ac:dyDescent="0.4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1</v>
      </c>
      <c r="L21541" t="s">
        <v>30</v>
      </c>
      <c r="M21541" t="s">
        <v>38</v>
      </c>
      <c r="N21541" t="s">
        <v>39</v>
      </c>
    </row>
    <row r="21542" spans="1:14" x14ac:dyDescent="0.4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2</v>
      </c>
      <c r="L21542" t="s">
        <v>12</v>
      </c>
      <c r="M21542" t="s">
        <v>126</v>
      </c>
      <c r="N21542" t="s">
        <v>127</v>
      </c>
    </row>
    <row r="21543" spans="1:14" x14ac:dyDescent="0.4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2</v>
      </c>
      <c r="L21543" t="s">
        <v>23</v>
      </c>
      <c r="M21543" t="s">
        <v>56</v>
      </c>
      <c r="N21543" t="s">
        <v>57</v>
      </c>
    </row>
    <row r="21544" spans="1:14" x14ac:dyDescent="0.4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1</v>
      </c>
      <c r="L21544" t="s">
        <v>19</v>
      </c>
      <c r="M21544" t="s">
        <v>20</v>
      </c>
      <c r="N21544" t="s">
        <v>21</v>
      </c>
    </row>
    <row r="21545" spans="1:14" x14ac:dyDescent="0.4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10</v>
      </c>
      <c r="L21545" t="s">
        <v>30</v>
      </c>
      <c r="M21545" t="s">
        <v>31</v>
      </c>
      <c r="N21545" t="s">
        <v>32</v>
      </c>
    </row>
    <row r="21546" spans="1:14" x14ac:dyDescent="0.4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1</v>
      </c>
      <c r="L21546" t="s">
        <v>23</v>
      </c>
      <c r="M21546" t="s">
        <v>56</v>
      </c>
      <c r="N21546" t="s">
        <v>57</v>
      </c>
    </row>
    <row r="21547" spans="1:14" x14ac:dyDescent="0.4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10</v>
      </c>
      <c r="L21547" t="s">
        <v>12</v>
      </c>
      <c r="M21547" t="s">
        <v>16</v>
      </c>
      <c r="N21547" t="s">
        <v>17</v>
      </c>
    </row>
    <row r="21548" spans="1:14" x14ac:dyDescent="0.4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10</v>
      </c>
      <c r="L21548" t="s">
        <v>30</v>
      </c>
      <c r="M21548" t="s">
        <v>70</v>
      </c>
      <c r="N21548" t="s">
        <v>71</v>
      </c>
    </row>
    <row r="21549" spans="1:14" x14ac:dyDescent="0.4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1</v>
      </c>
      <c r="L21549" t="s">
        <v>19</v>
      </c>
      <c r="M21549" t="s">
        <v>100</v>
      </c>
      <c r="N21549" t="s">
        <v>101</v>
      </c>
    </row>
    <row r="21550" spans="1:14" x14ac:dyDescent="0.4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2</v>
      </c>
      <c r="L21550" t="s">
        <v>12</v>
      </c>
      <c r="M21550" t="s">
        <v>81</v>
      </c>
      <c r="N21550" t="s">
        <v>82</v>
      </c>
    </row>
    <row r="21551" spans="1:14" x14ac:dyDescent="0.4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2</v>
      </c>
      <c r="L21551" t="s">
        <v>12</v>
      </c>
      <c r="M21551" t="s">
        <v>74</v>
      </c>
      <c r="N21551" t="s">
        <v>75</v>
      </c>
    </row>
    <row r="21552" spans="1:14" x14ac:dyDescent="0.4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10</v>
      </c>
      <c r="L21552" t="s">
        <v>23</v>
      </c>
      <c r="M21552" t="s">
        <v>35</v>
      </c>
      <c r="N21552" t="s">
        <v>36</v>
      </c>
    </row>
    <row r="21553" spans="1:14" x14ac:dyDescent="0.4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1</v>
      </c>
      <c r="L21553" t="s">
        <v>23</v>
      </c>
      <c r="M21553" t="s">
        <v>84</v>
      </c>
      <c r="N21553" t="s">
        <v>85</v>
      </c>
    </row>
    <row r="21554" spans="1:14" x14ac:dyDescent="0.4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10</v>
      </c>
      <c r="L21554" t="s">
        <v>19</v>
      </c>
      <c r="M21554" t="s">
        <v>62</v>
      </c>
      <c r="N21554" t="s">
        <v>63</v>
      </c>
    </row>
    <row r="21555" spans="1:14" x14ac:dyDescent="0.4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10</v>
      </c>
      <c r="L21555" t="s">
        <v>30</v>
      </c>
      <c r="M21555" t="s">
        <v>38</v>
      </c>
      <c r="N21555" t="s">
        <v>39</v>
      </c>
    </row>
    <row r="21556" spans="1:14" x14ac:dyDescent="0.4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2</v>
      </c>
      <c r="L21556" t="s">
        <v>12</v>
      </c>
      <c r="M21556" t="s">
        <v>81</v>
      </c>
      <c r="N21556" t="s">
        <v>82</v>
      </c>
    </row>
    <row r="21557" spans="1:14" x14ac:dyDescent="0.4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10</v>
      </c>
      <c r="L21557" t="s">
        <v>30</v>
      </c>
      <c r="M21557" t="s">
        <v>78</v>
      </c>
      <c r="N21557" t="s">
        <v>79</v>
      </c>
    </row>
    <row r="21558" spans="1:14" x14ac:dyDescent="0.4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10</v>
      </c>
      <c r="L21558" t="s">
        <v>12</v>
      </c>
      <c r="M21558" t="s">
        <v>16</v>
      </c>
      <c r="N21558" t="s">
        <v>17</v>
      </c>
    </row>
    <row r="21559" spans="1:14" x14ac:dyDescent="0.4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1</v>
      </c>
      <c r="L21559" t="s">
        <v>12</v>
      </c>
      <c r="M21559" t="s">
        <v>13</v>
      </c>
      <c r="N21559" t="s">
        <v>14</v>
      </c>
    </row>
    <row r="21560" spans="1:14" x14ac:dyDescent="0.4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2</v>
      </c>
      <c r="L21560" t="s">
        <v>12</v>
      </c>
      <c r="M21560" t="s">
        <v>13</v>
      </c>
      <c r="N21560" t="s">
        <v>14</v>
      </c>
    </row>
    <row r="21561" spans="1:14" x14ac:dyDescent="0.4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1</v>
      </c>
      <c r="L21561" t="s">
        <v>12</v>
      </c>
      <c r="M21561" t="s">
        <v>51</v>
      </c>
      <c r="N21561" t="s">
        <v>52</v>
      </c>
    </row>
    <row r="21562" spans="1:14" x14ac:dyDescent="0.4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10</v>
      </c>
      <c r="L21562" t="s">
        <v>19</v>
      </c>
      <c r="M21562" t="s">
        <v>97</v>
      </c>
      <c r="N21562" t="s">
        <v>98</v>
      </c>
    </row>
    <row r="21563" spans="1:14" x14ac:dyDescent="0.4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10</v>
      </c>
      <c r="L21563" t="s">
        <v>19</v>
      </c>
      <c r="M21563" t="s">
        <v>27</v>
      </c>
      <c r="N21563" t="s">
        <v>28</v>
      </c>
    </row>
    <row r="21564" spans="1:14" x14ac:dyDescent="0.4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1</v>
      </c>
      <c r="L21564" t="s">
        <v>12</v>
      </c>
      <c r="M21564" t="s">
        <v>90</v>
      </c>
      <c r="N21564" t="s">
        <v>91</v>
      </c>
    </row>
    <row r="21565" spans="1:14" x14ac:dyDescent="0.4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10</v>
      </c>
      <c r="L21565" t="s">
        <v>12</v>
      </c>
      <c r="M21565" t="s">
        <v>74</v>
      </c>
      <c r="N21565" t="s">
        <v>75</v>
      </c>
    </row>
    <row r="21566" spans="1:14" x14ac:dyDescent="0.4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10</v>
      </c>
      <c r="L21566" t="s">
        <v>30</v>
      </c>
      <c r="M21566" t="s">
        <v>66</v>
      </c>
      <c r="N21566" t="s">
        <v>67</v>
      </c>
    </row>
    <row r="21567" spans="1:14" x14ac:dyDescent="0.4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10</v>
      </c>
      <c r="L21567" t="s">
        <v>19</v>
      </c>
      <c r="M21567" t="s">
        <v>106</v>
      </c>
      <c r="N21567" t="s">
        <v>107</v>
      </c>
    </row>
    <row r="21568" spans="1:14" x14ac:dyDescent="0.4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1</v>
      </c>
      <c r="L21568" t="s">
        <v>30</v>
      </c>
      <c r="M21568" t="s">
        <v>31</v>
      </c>
      <c r="N21568" t="s">
        <v>32</v>
      </c>
    </row>
    <row r="21569" spans="1:14" x14ac:dyDescent="0.4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10</v>
      </c>
      <c r="L21569" t="s">
        <v>19</v>
      </c>
      <c r="M21569" t="s">
        <v>106</v>
      </c>
      <c r="N21569" t="s">
        <v>107</v>
      </c>
    </row>
    <row r="21570" spans="1:14" x14ac:dyDescent="0.4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2</v>
      </c>
      <c r="L21570" t="s">
        <v>12</v>
      </c>
      <c r="M21570" t="s">
        <v>13</v>
      </c>
      <c r="N21570" t="s">
        <v>14</v>
      </c>
    </row>
    <row r="21571" spans="1:14" x14ac:dyDescent="0.4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10</v>
      </c>
      <c r="L21571" t="s">
        <v>23</v>
      </c>
      <c r="M21571" t="s">
        <v>56</v>
      </c>
      <c r="N21571" t="s">
        <v>57</v>
      </c>
    </row>
    <row r="21572" spans="1:14" x14ac:dyDescent="0.4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1</v>
      </c>
      <c r="L21572" t="s">
        <v>12</v>
      </c>
      <c r="M21572" t="s">
        <v>41</v>
      </c>
      <c r="N21572" t="s">
        <v>42</v>
      </c>
    </row>
    <row r="21573" spans="1:14" x14ac:dyDescent="0.4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1</v>
      </c>
      <c r="L21573" t="s">
        <v>19</v>
      </c>
      <c r="M21573" t="s">
        <v>87</v>
      </c>
      <c r="N21573" t="s">
        <v>88</v>
      </c>
    </row>
    <row r="21574" spans="1:14" x14ac:dyDescent="0.4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1</v>
      </c>
      <c r="L21574" t="s">
        <v>30</v>
      </c>
      <c r="M21574" t="s">
        <v>31</v>
      </c>
      <c r="N21574" t="s">
        <v>32</v>
      </c>
    </row>
    <row r="21575" spans="1:14" x14ac:dyDescent="0.4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2</v>
      </c>
      <c r="L21575" t="s">
        <v>23</v>
      </c>
      <c r="M21575" t="s">
        <v>110</v>
      </c>
      <c r="N21575" t="s">
        <v>111</v>
      </c>
    </row>
    <row r="21576" spans="1:14" x14ac:dyDescent="0.4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10</v>
      </c>
      <c r="L21576" t="s">
        <v>19</v>
      </c>
      <c r="M21576" t="s">
        <v>106</v>
      </c>
      <c r="N21576" t="s">
        <v>107</v>
      </c>
    </row>
    <row r="21577" spans="1:14" x14ac:dyDescent="0.4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2</v>
      </c>
      <c r="L21577" t="s">
        <v>12</v>
      </c>
      <c r="M21577" t="s">
        <v>81</v>
      </c>
      <c r="N21577" t="s">
        <v>82</v>
      </c>
    </row>
    <row r="21578" spans="1:14" x14ac:dyDescent="0.4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10</v>
      </c>
      <c r="L21578" t="s">
        <v>30</v>
      </c>
      <c r="M21578" t="s">
        <v>120</v>
      </c>
      <c r="N21578" t="s">
        <v>121</v>
      </c>
    </row>
    <row r="21579" spans="1:14" x14ac:dyDescent="0.4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2</v>
      </c>
      <c r="L21579" t="s">
        <v>23</v>
      </c>
      <c r="M21579" t="s">
        <v>44</v>
      </c>
      <c r="N21579" t="s">
        <v>45</v>
      </c>
    </row>
    <row r="21580" spans="1:14" x14ac:dyDescent="0.4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10</v>
      </c>
      <c r="L21580" t="s">
        <v>30</v>
      </c>
      <c r="M21580" t="s">
        <v>38</v>
      </c>
      <c r="N21580" t="s">
        <v>39</v>
      </c>
    </row>
    <row r="21581" spans="1:14" x14ac:dyDescent="0.4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2</v>
      </c>
      <c r="L21581" t="s">
        <v>12</v>
      </c>
      <c r="M21581" t="s">
        <v>81</v>
      </c>
      <c r="N21581" t="s">
        <v>82</v>
      </c>
    </row>
    <row r="21582" spans="1:14" x14ac:dyDescent="0.4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10</v>
      </c>
      <c r="L21582" t="s">
        <v>12</v>
      </c>
      <c r="M21582" t="s">
        <v>74</v>
      </c>
      <c r="N21582" t="s">
        <v>75</v>
      </c>
    </row>
    <row r="21583" spans="1:14" x14ac:dyDescent="0.4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2</v>
      </c>
      <c r="L21583" t="s">
        <v>12</v>
      </c>
      <c r="M21583" t="s">
        <v>74</v>
      </c>
      <c r="N21583" t="s">
        <v>75</v>
      </c>
    </row>
    <row r="21584" spans="1:14" x14ac:dyDescent="0.4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1</v>
      </c>
      <c r="L21584" t="s">
        <v>30</v>
      </c>
      <c r="M21584" t="s">
        <v>31</v>
      </c>
      <c r="N21584" t="s">
        <v>32</v>
      </c>
    </row>
    <row r="21585" spans="1:14" x14ac:dyDescent="0.4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10</v>
      </c>
      <c r="L21585" t="s">
        <v>30</v>
      </c>
      <c r="M21585" t="s">
        <v>38</v>
      </c>
      <c r="N21585" t="s">
        <v>39</v>
      </c>
    </row>
    <row r="21586" spans="1:14" x14ac:dyDescent="0.4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10</v>
      </c>
      <c r="L21586" t="s">
        <v>23</v>
      </c>
      <c r="M21586" t="s">
        <v>110</v>
      </c>
      <c r="N21586" t="s">
        <v>111</v>
      </c>
    </row>
    <row r="21587" spans="1:14" x14ac:dyDescent="0.4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1</v>
      </c>
      <c r="L21587" t="s">
        <v>19</v>
      </c>
      <c r="M21587" t="s">
        <v>59</v>
      </c>
      <c r="N21587" t="s">
        <v>60</v>
      </c>
    </row>
    <row r="21588" spans="1:14" x14ac:dyDescent="0.4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1</v>
      </c>
      <c r="L21588" t="s">
        <v>30</v>
      </c>
      <c r="M21588" t="s">
        <v>31</v>
      </c>
      <c r="N21588" t="s">
        <v>32</v>
      </c>
    </row>
    <row r="21589" spans="1:14" x14ac:dyDescent="0.4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2</v>
      </c>
      <c r="L21589" t="s">
        <v>12</v>
      </c>
      <c r="M21589" t="s">
        <v>13</v>
      </c>
      <c r="N21589" t="s">
        <v>14</v>
      </c>
    </row>
    <row r="21590" spans="1:14" x14ac:dyDescent="0.4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1</v>
      </c>
      <c r="L21590" t="s">
        <v>30</v>
      </c>
      <c r="M21590" t="s">
        <v>66</v>
      </c>
      <c r="N21590" t="s">
        <v>67</v>
      </c>
    </row>
    <row r="21591" spans="1:14" x14ac:dyDescent="0.4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10</v>
      </c>
      <c r="L21591" t="s">
        <v>12</v>
      </c>
      <c r="M21591" t="s">
        <v>13</v>
      </c>
      <c r="N21591" t="s">
        <v>14</v>
      </c>
    </row>
    <row r="21592" spans="1:14" x14ac:dyDescent="0.4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10</v>
      </c>
      <c r="L21592" t="s">
        <v>23</v>
      </c>
      <c r="M21592" t="s">
        <v>56</v>
      </c>
      <c r="N21592" t="s">
        <v>57</v>
      </c>
    </row>
    <row r="21593" spans="1:14" x14ac:dyDescent="0.4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1</v>
      </c>
      <c r="L21593" t="s">
        <v>19</v>
      </c>
      <c r="M21593" t="s">
        <v>62</v>
      </c>
      <c r="N21593" t="s">
        <v>63</v>
      </c>
    </row>
    <row r="21594" spans="1:14" x14ac:dyDescent="0.4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1</v>
      </c>
      <c r="L21594" t="s">
        <v>12</v>
      </c>
      <c r="M21594" t="s">
        <v>126</v>
      </c>
      <c r="N21594" t="s">
        <v>127</v>
      </c>
    </row>
    <row r="21595" spans="1:14" x14ac:dyDescent="0.4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10</v>
      </c>
      <c r="L21595" t="s">
        <v>23</v>
      </c>
      <c r="M21595" t="s">
        <v>56</v>
      </c>
      <c r="N21595" t="s">
        <v>57</v>
      </c>
    </row>
    <row r="21596" spans="1:14" x14ac:dyDescent="0.4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2</v>
      </c>
      <c r="L21596" t="s">
        <v>12</v>
      </c>
      <c r="M21596" t="s">
        <v>81</v>
      </c>
      <c r="N21596" t="s">
        <v>82</v>
      </c>
    </row>
    <row r="21597" spans="1:14" x14ac:dyDescent="0.4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1</v>
      </c>
      <c r="L21597" t="s">
        <v>12</v>
      </c>
      <c r="M21597" t="s">
        <v>126</v>
      </c>
      <c r="N21597" t="s">
        <v>127</v>
      </c>
    </row>
    <row r="21598" spans="1:14" x14ac:dyDescent="0.4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1</v>
      </c>
      <c r="L21598" t="s">
        <v>30</v>
      </c>
      <c r="M21598" t="s">
        <v>31</v>
      </c>
      <c r="N21598" t="s">
        <v>32</v>
      </c>
    </row>
    <row r="21599" spans="1:14" x14ac:dyDescent="0.4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10</v>
      </c>
      <c r="L21599" t="s">
        <v>12</v>
      </c>
      <c r="M21599" t="s">
        <v>16</v>
      </c>
      <c r="N21599" t="s">
        <v>17</v>
      </c>
    </row>
    <row r="21600" spans="1:14" x14ac:dyDescent="0.4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10</v>
      </c>
      <c r="L21600" t="s">
        <v>19</v>
      </c>
      <c r="M21600" t="s">
        <v>48</v>
      </c>
      <c r="N21600" t="s">
        <v>49</v>
      </c>
    </row>
    <row r="21601" spans="1:14" x14ac:dyDescent="0.4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2</v>
      </c>
      <c r="L21601" t="s">
        <v>19</v>
      </c>
      <c r="M21601" t="s">
        <v>100</v>
      </c>
      <c r="N21601" t="s">
        <v>101</v>
      </c>
    </row>
    <row r="21602" spans="1:14" x14ac:dyDescent="0.4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2</v>
      </c>
      <c r="L21602" t="s">
        <v>23</v>
      </c>
      <c r="M21602" t="s">
        <v>35</v>
      </c>
      <c r="N21602" t="s">
        <v>36</v>
      </c>
    </row>
    <row r="21603" spans="1:14" x14ac:dyDescent="0.4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2</v>
      </c>
      <c r="L21603" t="s">
        <v>12</v>
      </c>
      <c r="M21603" t="s">
        <v>74</v>
      </c>
      <c r="N21603" t="s">
        <v>75</v>
      </c>
    </row>
    <row r="21604" spans="1:14" x14ac:dyDescent="0.4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1</v>
      </c>
      <c r="L21604" t="s">
        <v>30</v>
      </c>
      <c r="M21604" t="s">
        <v>66</v>
      </c>
      <c r="N21604" t="s">
        <v>67</v>
      </c>
    </row>
    <row r="21605" spans="1:14" x14ac:dyDescent="0.4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10</v>
      </c>
      <c r="L21605" t="s">
        <v>30</v>
      </c>
      <c r="M21605" t="s">
        <v>70</v>
      </c>
      <c r="N21605" t="s">
        <v>71</v>
      </c>
    </row>
    <row r="21606" spans="1:14" x14ac:dyDescent="0.4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2</v>
      </c>
      <c r="L21606" t="s">
        <v>19</v>
      </c>
      <c r="M21606" t="s">
        <v>97</v>
      </c>
      <c r="N21606" t="s">
        <v>98</v>
      </c>
    </row>
    <row r="21607" spans="1:14" x14ac:dyDescent="0.4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1</v>
      </c>
      <c r="L21607" t="s">
        <v>12</v>
      </c>
      <c r="M21607" t="s">
        <v>74</v>
      </c>
      <c r="N21607" t="s">
        <v>75</v>
      </c>
    </row>
    <row r="21608" spans="1:14" x14ac:dyDescent="0.4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1</v>
      </c>
      <c r="L21608" t="s">
        <v>19</v>
      </c>
      <c r="M21608" t="s">
        <v>87</v>
      </c>
      <c r="N21608" t="s">
        <v>88</v>
      </c>
    </row>
    <row r="21609" spans="1:14" x14ac:dyDescent="0.4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3</v>
      </c>
      <c r="L21609" t="s">
        <v>12</v>
      </c>
      <c r="M21609" t="s">
        <v>41</v>
      </c>
      <c r="N21609" t="s">
        <v>42</v>
      </c>
    </row>
    <row r="21610" spans="1:14" x14ac:dyDescent="0.4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2</v>
      </c>
      <c r="L21610" t="s">
        <v>19</v>
      </c>
      <c r="M21610" t="s">
        <v>59</v>
      </c>
      <c r="N21610" t="s">
        <v>60</v>
      </c>
    </row>
    <row r="21611" spans="1:14" x14ac:dyDescent="0.4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2</v>
      </c>
      <c r="L21611" t="s">
        <v>30</v>
      </c>
      <c r="M21611" t="s">
        <v>31</v>
      </c>
      <c r="N21611" t="s">
        <v>32</v>
      </c>
    </row>
    <row r="21612" spans="1:14" x14ac:dyDescent="0.4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10</v>
      </c>
      <c r="L21612" t="s">
        <v>23</v>
      </c>
      <c r="M21612" t="s">
        <v>24</v>
      </c>
      <c r="N21612" t="s">
        <v>25</v>
      </c>
    </row>
    <row r="21613" spans="1:14" x14ac:dyDescent="0.4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10</v>
      </c>
      <c r="L21613" t="s">
        <v>30</v>
      </c>
      <c r="M21613" t="s">
        <v>120</v>
      </c>
      <c r="N21613" t="s">
        <v>121</v>
      </c>
    </row>
    <row r="21614" spans="1:14" x14ac:dyDescent="0.4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1</v>
      </c>
      <c r="L21614" t="s">
        <v>23</v>
      </c>
      <c r="M21614" t="s">
        <v>56</v>
      </c>
      <c r="N21614" t="s">
        <v>57</v>
      </c>
    </row>
    <row r="21615" spans="1:14" x14ac:dyDescent="0.4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1</v>
      </c>
      <c r="L21615" t="s">
        <v>23</v>
      </c>
      <c r="M21615" t="s">
        <v>44</v>
      </c>
      <c r="N21615" t="s">
        <v>45</v>
      </c>
    </row>
    <row r="21616" spans="1:14" x14ac:dyDescent="0.4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10</v>
      </c>
      <c r="L21616" t="s">
        <v>30</v>
      </c>
      <c r="M21616" t="s">
        <v>31</v>
      </c>
      <c r="N21616" t="s">
        <v>32</v>
      </c>
    </row>
    <row r="21617" spans="1:14" x14ac:dyDescent="0.4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10</v>
      </c>
      <c r="L21617" t="s">
        <v>19</v>
      </c>
      <c r="M21617" t="s">
        <v>62</v>
      </c>
      <c r="N21617" t="s">
        <v>63</v>
      </c>
    </row>
    <row r="21618" spans="1:14" x14ac:dyDescent="0.4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10</v>
      </c>
      <c r="L21618" t="s">
        <v>19</v>
      </c>
      <c r="M21618" t="s">
        <v>97</v>
      </c>
      <c r="N21618" t="s">
        <v>98</v>
      </c>
    </row>
    <row r="21619" spans="1:14" x14ac:dyDescent="0.4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1</v>
      </c>
      <c r="L21619" t="s">
        <v>30</v>
      </c>
      <c r="M21619" t="s">
        <v>78</v>
      </c>
      <c r="N21619" t="s">
        <v>79</v>
      </c>
    </row>
    <row r="21620" spans="1:14" x14ac:dyDescent="0.4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2</v>
      </c>
      <c r="L21620" t="s">
        <v>19</v>
      </c>
      <c r="M21620" t="s">
        <v>48</v>
      </c>
      <c r="N21620" t="s">
        <v>49</v>
      </c>
    </row>
    <row r="21621" spans="1:14" x14ac:dyDescent="0.4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2</v>
      </c>
      <c r="L21621" t="s">
        <v>12</v>
      </c>
      <c r="M21621" t="s">
        <v>13</v>
      </c>
      <c r="N21621" t="s">
        <v>14</v>
      </c>
    </row>
    <row r="21622" spans="1:14" x14ac:dyDescent="0.4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1</v>
      </c>
      <c r="L21622" t="s">
        <v>23</v>
      </c>
      <c r="M21622" t="s">
        <v>35</v>
      </c>
      <c r="N21622" t="s">
        <v>36</v>
      </c>
    </row>
    <row r="21623" spans="1:14" x14ac:dyDescent="0.4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10</v>
      </c>
      <c r="L21623" t="s">
        <v>30</v>
      </c>
      <c r="M21623" t="s">
        <v>66</v>
      </c>
      <c r="N21623" t="s">
        <v>67</v>
      </c>
    </row>
    <row r="21624" spans="1:14" x14ac:dyDescent="0.4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10</v>
      </c>
      <c r="L21624" t="s">
        <v>19</v>
      </c>
      <c r="M21624" t="s">
        <v>27</v>
      </c>
      <c r="N21624" t="s">
        <v>28</v>
      </c>
    </row>
    <row r="21625" spans="1:14" x14ac:dyDescent="0.4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10</v>
      </c>
      <c r="L21625" t="s">
        <v>23</v>
      </c>
      <c r="M21625" t="s">
        <v>24</v>
      </c>
      <c r="N21625" t="s">
        <v>25</v>
      </c>
    </row>
    <row r="21626" spans="1:14" x14ac:dyDescent="0.4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1</v>
      </c>
      <c r="L21626" t="s">
        <v>30</v>
      </c>
      <c r="M21626" t="s">
        <v>38</v>
      </c>
      <c r="N21626" t="s">
        <v>39</v>
      </c>
    </row>
    <row r="21627" spans="1:14" x14ac:dyDescent="0.4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2</v>
      </c>
      <c r="L21627" t="s">
        <v>23</v>
      </c>
      <c r="M21627" t="s">
        <v>161</v>
      </c>
      <c r="N21627" t="s">
        <v>162</v>
      </c>
    </row>
    <row r="21628" spans="1:14" x14ac:dyDescent="0.4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1</v>
      </c>
      <c r="L21628" t="s">
        <v>30</v>
      </c>
      <c r="M21628" t="s">
        <v>70</v>
      </c>
      <c r="N21628" t="s">
        <v>71</v>
      </c>
    </row>
    <row r="21629" spans="1:14" x14ac:dyDescent="0.4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1</v>
      </c>
      <c r="L21629" t="s">
        <v>12</v>
      </c>
      <c r="M21629" t="s">
        <v>126</v>
      </c>
      <c r="N21629" t="s">
        <v>127</v>
      </c>
    </row>
    <row r="21630" spans="1:14" x14ac:dyDescent="0.4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2</v>
      </c>
      <c r="L21630" t="s">
        <v>23</v>
      </c>
      <c r="M21630" t="s">
        <v>84</v>
      </c>
      <c r="N21630" t="s">
        <v>85</v>
      </c>
    </row>
    <row r="21631" spans="1:14" x14ac:dyDescent="0.4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1</v>
      </c>
      <c r="L21631" t="s">
        <v>30</v>
      </c>
      <c r="M21631" t="s">
        <v>31</v>
      </c>
      <c r="N21631" t="s">
        <v>32</v>
      </c>
    </row>
    <row r="21632" spans="1:14" x14ac:dyDescent="0.4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2</v>
      </c>
      <c r="L21632" t="s">
        <v>12</v>
      </c>
      <c r="M21632" t="s">
        <v>81</v>
      </c>
      <c r="N21632" t="s">
        <v>82</v>
      </c>
    </row>
    <row r="21633" spans="1:14" x14ac:dyDescent="0.4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10</v>
      </c>
      <c r="L21633" t="s">
        <v>12</v>
      </c>
      <c r="M21633" t="s">
        <v>13</v>
      </c>
      <c r="N21633" t="s">
        <v>14</v>
      </c>
    </row>
    <row r="21634" spans="1:14" x14ac:dyDescent="0.4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1</v>
      </c>
      <c r="L21634" t="s">
        <v>23</v>
      </c>
      <c r="M21634" t="s">
        <v>110</v>
      </c>
      <c r="N21634" t="s">
        <v>111</v>
      </c>
    </row>
    <row r="21635" spans="1:14" x14ac:dyDescent="0.4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1</v>
      </c>
      <c r="L21635" t="s">
        <v>30</v>
      </c>
      <c r="M21635" t="s">
        <v>38</v>
      </c>
      <c r="N21635" t="s">
        <v>39</v>
      </c>
    </row>
    <row r="21636" spans="1:14" x14ac:dyDescent="0.4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10</v>
      </c>
      <c r="L21636" t="s">
        <v>12</v>
      </c>
      <c r="M21636" t="s">
        <v>13</v>
      </c>
      <c r="N21636" t="s">
        <v>14</v>
      </c>
    </row>
    <row r="21637" spans="1:14" x14ac:dyDescent="0.4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10</v>
      </c>
      <c r="L21637" t="s">
        <v>19</v>
      </c>
      <c r="M21637" t="s">
        <v>27</v>
      </c>
      <c r="N21637" t="s">
        <v>28</v>
      </c>
    </row>
    <row r="21638" spans="1:14" x14ac:dyDescent="0.4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1</v>
      </c>
      <c r="L21638" t="s">
        <v>23</v>
      </c>
      <c r="M21638" t="s">
        <v>93</v>
      </c>
      <c r="N21638" t="s">
        <v>94</v>
      </c>
    </row>
    <row r="21639" spans="1:14" x14ac:dyDescent="0.4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2</v>
      </c>
      <c r="L21639" t="s">
        <v>12</v>
      </c>
      <c r="M21639" t="s">
        <v>74</v>
      </c>
      <c r="N21639" t="s">
        <v>75</v>
      </c>
    </row>
    <row r="21640" spans="1:14" x14ac:dyDescent="0.4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10</v>
      </c>
      <c r="L21640" t="s">
        <v>30</v>
      </c>
      <c r="M21640" t="s">
        <v>70</v>
      </c>
      <c r="N21640" t="s">
        <v>71</v>
      </c>
    </row>
    <row r="21641" spans="1:14" x14ac:dyDescent="0.4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1</v>
      </c>
      <c r="L21641" t="s">
        <v>19</v>
      </c>
      <c r="M21641" t="s">
        <v>20</v>
      </c>
      <c r="N21641" t="s">
        <v>21</v>
      </c>
    </row>
    <row r="21642" spans="1:14" x14ac:dyDescent="0.4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1</v>
      </c>
      <c r="L21642" t="s">
        <v>19</v>
      </c>
      <c r="M21642" t="s">
        <v>87</v>
      </c>
      <c r="N21642" t="s">
        <v>88</v>
      </c>
    </row>
    <row r="21643" spans="1:14" x14ac:dyDescent="0.4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2</v>
      </c>
      <c r="L21643" t="s">
        <v>23</v>
      </c>
      <c r="M21643" t="s">
        <v>44</v>
      </c>
      <c r="N21643" t="s">
        <v>45</v>
      </c>
    </row>
    <row r="21644" spans="1:14" x14ac:dyDescent="0.4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10</v>
      </c>
      <c r="L21644" t="s">
        <v>23</v>
      </c>
      <c r="M21644" t="s">
        <v>93</v>
      </c>
      <c r="N21644" t="s">
        <v>94</v>
      </c>
    </row>
    <row r="21645" spans="1:14" x14ac:dyDescent="0.4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10</v>
      </c>
      <c r="L21645" t="s">
        <v>23</v>
      </c>
      <c r="M21645" t="s">
        <v>24</v>
      </c>
      <c r="N21645" t="s">
        <v>25</v>
      </c>
    </row>
    <row r="21646" spans="1:14" x14ac:dyDescent="0.4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10</v>
      </c>
      <c r="L21646" t="s">
        <v>23</v>
      </c>
      <c r="M21646" t="s">
        <v>93</v>
      </c>
      <c r="N21646" t="s">
        <v>94</v>
      </c>
    </row>
    <row r="21647" spans="1:14" x14ac:dyDescent="0.4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1</v>
      </c>
      <c r="L21647" t="s">
        <v>30</v>
      </c>
      <c r="M21647" t="s">
        <v>120</v>
      </c>
      <c r="N21647" t="s">
        <v>121</v>
      </c>
    </row>
    <row r="21648" spans="1:14" x14ac:dyDescent="0.4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10</v>
      </c>
      <c r="L21648" t="s">
        <v>30</v>
      </c>
      <c r="M21648" t="s">
        <v>120</v>
      </c>
      <c r="N21648" t="s">
        <v>121</v>
      </c>
    </row>
    <row r="21649" spans="1:14" x14ac:dyDescent="0.4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1</v>
      </c>
      <c r="L21649" t="s">
        <v>12</v>
      </c>
      <c r="M21649" t="s">
        <v>51</v>
      </c>
      <c r="N21649" t="s">
        <v>52</v>
      </c>
    </row>
    <row r="21650" spans="1:14" x14ac:dyDescent="0.4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1</v>
      </c>
      <c r="L21650" t="s">
        <v>30</v>
      </c>
      <c r="M21650" t="s">
        <v>70</v>
      </c>
      <c r="N21650" t="s">
        <v>71</v>
      </c>
    </row>
    <row r="21651" spans="1:14" x14ac:dyDescent="0.4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1</v>
      </c>
      <c r="L21651" t="s">
        <v>23</v>
      </c>
      <c r="M21651" t="s">
        <v>84</v>
      </c>
      <c r="N21651" t="s">
        <v>85</v>
      </c>
    </row>
    <row r="21652" spans="1:14" x14ac:dyDescent="0.4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1</v>
      </c>
      <c r="L21652" t="s">
        <v>19</v>
      </c>
      <c r="M21652" t="s">
        <v>59</v>
      </c>
      <c r="N21652" t="s">
        <v>60</v>
      </c>
    </row>
    <row r="21653" spans="1:14" x14ac:dyDescent="0.4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1</v>
      </c>
      <c r="L21653" t="s">
        <v>30</v>
      </c>
      <c r="M21653" t="s">
        <v>66</v>
      </c>
      <c r="N21653" t="s">
        <v>67</v>
      </c>
    </row>
    <row r="21654" spans="1:14" x14ac:dyDescent="0.4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1</v>
      </c>
      <c r="L21654" t="s">
        <v>23</v>
      </c>
      <c r="M21654" t="s">
        <v>103</v>
      </c>
      <c r="N21654" t="s">
        <v>104</v>
      </c>
    </row>
    <row r="21655" spans="1:14" x14ac:dyDescent="0.4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10</v>
      </c>
      <c r="L21655" t="s">
        <v>19</v>
      </c>
      <c r="M21655" t="s">
        <v>100</v>
      </c>
      <c r="N21655" t="s">
        <v>101</v>
      </c>
    </row>
    <row r="21656" spans="1:14" x14ac:dyDescent="0.4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10</v>
      </c>
      <c r="L21656" t="s">
        <v>30</v>
      </c>
      <c r="M21656" t="s">
        <v>38</v>
      </c>
      <c r="N21656" t="s">
        <v>39</v>
      </c>
    </row>
    <row r="21657" spans="1:14" x14ac:dyDescent="0.4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10</v>
      </c>
      <c r="L21657" t="s">
        <v>12</v>
      </c>
      <c r="M21657" t="s">
        <v>13</v>
      </c>
      <c r="N21657" t="s">
        <v>14</v>
      </c>
    </row>
    <row r="21658" spans="1:14" x14ac:dyDescent="0.4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2</v>
      </c>
      <c r="L21658" t="s">
        <v>12</v>
      </c>
      <c r="M21658" t="s">
        <v>90</v>
      </c>
      <c r="N21658" t="s">
        <v>91</v>
      </c>
    </row>
    <row r="21659" spans="1:14" x14ac:dyDescent="0.4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10</v>
      </c>
      <c r="L21659" t="s">
        <v>12</v>
      </c>
      <c r="M21659" t="s">
        <v>126</v>
      </c>
      <c r="N21659" t="s">
        <v>127</v>
      </c>
    </row>
    <row r="21660" spans="1:14" x14ac:dyDescent="0.4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10</v>
      </c>
      <c r="L21660" t="s">
        <v>30</v>
      </c>
      <c r="M21660" t="s">
        <v>66</v>
      </c>
      <c r="N21660" t="s">
        <v>67</v>
      </c>
    </row>
    <row r="21661" spans="1:14" x14ac:dyDescent="0.4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1</v>
      </c>
      <c r="L21661" t="s">
        <v>19</v>
      </c>
      <c r="M21661" t="s">
        <v>62</v>
      </c>
      <c r="N21661" t="s">
        <v>63</v>
      </c>
    </row>
    <row r="21662" spans="1:14" x14ac:dyDescent="0.4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10</v>
      </c>
      <c r="L21662" t="s">
        <v>12</v>
      </c>
      <c r="M21662" t="s">
        <v>13</v>
      </c>
      <c r="N21662" t="s">
        <v>14</v>
      </c>
    </row>
    <row r="21663" spans="1:14" x14ac:dyDescent="0.4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2</v>
      </c>
      <c r="L21663" t="s">
        <v>19</v>
      </c>
      <c r="M21663" t="s">
        <v>106</v>
      </c>
      <c r="N21663" t="s">
        <v>107</v>
      </c>
    </row>
    <row r="21664" spans="1:14" x14ac:dyDescent="0.4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1</v>
      </c>
      <c r="L21664" t="s">
        <v>30</v>
      </c>
      <c r="M21664" t="s">
        <v>31</v>
      </c>
      <c r="N21664" t="s">
        <v>32</v>
      </c>
    </row>
    <row r="21665" spans="1:14" x14ac:dyDescent="0.4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1</v>
      </c>
      <c r="L21665" t="s">
        <v>12</v>
      </c>
      <c r="M21665" t="s">
        <v>41</v>
      </c>
      <c r="N21665" t="s">
        <v>42</v>
      </c>
    </row>
    <row r="21666" spans="1:14" x14ac:dyDescent="0.4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10</v>
      </c>
      <c r="L21666" t="s">
        <v>23</v>
      </c>
      <c r="M21666" t="s">
        <v>56</v>
      </c>
      <c r="N21666" t="s">
        <v>57</v>
      </c>
    </row>
    <row r="21667" spans="1:14" x14ac:dyDescent="0.4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1</v>
      </c>
      <c r="L21667" t="s">
        <v>23</v>
      </c>
      <c r="M21667" t="s">
        <v>103</v>
      </c>
      <c r="N21667" t="s">
        <v>104</v>
      </c>
    </row>
    <row r="21668" spans="1:14" x14ac:dyDescent="0.4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10</v>
      </c>
      <c r="L21668" t="s">
        <v>30</v>
      </c>
      <c r="M21668" t="s">
        <v>70</v>
      </c>
      <c r="N21668" t="s">
        <v>71</v>
      </c>
    </row>
    <row r="21669" spans="1:14" x14ac:dyDescent="0.4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2</v>
      </c>
      <c r="L21669" t="s">
        <v>23</v>
      </c>
      <c r="M21669" t="s">
        <v>84</v>
      </c>
      <c r="N21669" t="s">
        <v>85</v>
      </c>
    </row>
    <row r="21670" spans="1:14" x14ac:dyDescent="0.4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2</v>
      </c>
      <c r="L21670" t="s">
        <v>12</v>
      </c>
      <c r="M21670" t="s">
        <v>51</v>
      </c>
      <c r="N21670" t="s">
        <v>52</v>
      </c>
    </row>
    <row r="21671" spans="1:14" x14ac:dyDescent="0.4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1</v>
      </c>
      <c r="L21671" t="s">
        <v>12</v>
      </c>
      <c r="M21671" t="s">
        <v>126</v>
      </c>
      <c r="N21671" t="s">
        <v>127</v>
      </c>
    </row>
    <row r="21672" spans="1:14" x14ac:dyDescent="0.4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10</v>
      </c>
      <c r="L21672" t="s">
        <v>30</v>
      </c>
      <c r="M21672" t="s">
        <v>70</v>
      </c>
      <c r="N21672" t="s">
        <v>71</v>
      </c>
    </row>
    <row r="21673" spans="1:14" x14ac:dyDescent="0.4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2</v>
      </c>
      <c r="L21673" t="s">
        <v>12</v>
      </c>
      <c r="M21673" t="s">
        <v>16</v>
      </c>
      <c r="N21673" t="s">
        <v>17</v>
      </c>
    </row>
    <row r="21674" spans="1:14" x14ac:dyDescent="0.4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1</v>
      </c>
      <c r="L21674" t="s">
        <v>19</v>
      </c>
      <c r="M21674" t="s">
        <v>106</v>
      </c>
      <c r="N21674" t="s">
        <v>107</v>
      </c>
    </row>
    <row r="21675" spans="1:14" x14ac:dyDescent="0.4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10</v>
      </c>
      <c r="L21675" t="s">
        <v>30</v>
      </c>
      <c r="M21675" t="s">
        <v>38</v>
      </c>
      <c r="N21675" t="s">
        <v>39</v>
      </c>
    </row>
    <row r="21676" spans="1:14" x14ac:dyDescent="0.4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1</v>
      </c>
      <c r="L21676" t="s">
        <v>30</v>
      </c>
      <c r="M21676" t="s">
        <v>78</v>
      </c>
      <c r="N21676" t="s">
        <v>79</v>
      </c>
    </row>
    <row r="21677" spans="1:14" x14ac:dyDescent="0.4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2</v>
      </c>
      <c r="L21677" t="s">
        <v>12</v>
      </c>
      <c r="M21677" t="s">
        <v>16</v>
      </c>
      <c r="N21677" t="s">
        <v>17</v>
      </c>
    </row>
    <row r="21678" spans="1:14" x14ac:dyDescent="0.4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1</v>
      </c>
      <c r="L21678" t="s">
        <v>19</v>
      </c>
      <c r="M21678" t="s">
        <v>20</v>
      </c>
      <c r="N21678" t="s">
        <v>21</v>
      </c>
    </row>
    <row r="21679" spans="1:14" x14ac:dyDescent="0.4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1</v>
      </c>
      <c r="L21679" t="s">
        <v>19</v>
      </c>
      <c r="M21679" t="s">
        <v>87</v>
      </c>
      <c r="N21679" t="s">
        <v>88</v>
      </c>
    </row>
    <row r="21680" spans="1:14" x14ac:dyDescent="0.4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10</v>
      </c>
      <c r="L21680" t="s">
        <v>12</v>
      </c>
      <c r="M21680" t="s">
        <v>51</v>
      </c>
      <c r="N21680" t="s">
        <v>52</v>
      </c>
    </row>
    <row r="21681" spans="1:14" x14ac:dyDescent="0.4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1</v>
      </c>
      <c r="L21681" t="s">
        <v>12</v>
      </c>
      <c r="M21681" t="s">
        <v>90</v>
      </c>
      <c r="N21681" t="s">
        <v>91</v>
      </c>
    </row>
    <row r="21682" spans="1:14" x14ac:dyDescent="0.4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10</v>
      </c>
      <c r="L21682" t="s">
        <v>12</v>
      </c>
      <c r="M21682" t="s">
        <v>90</v>
      </c>
      <c r="N21682" t="s">
        <v>91</v>
      </c>
    </row>
    <row r="21683" spans="1:14" x14ac:dyDescent="0.4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2</v>
      </c>
      <c r="L21683" t="s">
        <v>12</v>
      </c>
      <c r="M21683" t="s">
        <v>126</v>
      </c>
      <c r="N21683" t="s">
        <v>127</v>
      </c>
    </row>
    <row r="21684" spans="1:14" x14ac:dyDescent="0.4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2</v>
      </c>
      <c r="L21684" t="s">
        <v>19</v>
      </c>
      <c r="M21684" t="s">
        <v>106</v>
      </c>
      <c r="N21684" t="s">
        <v>107</v>
      </c>
    </row>
    <row r="21685" spans="1:14" x14ac:dyDescent="0.4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1</v>
      </c>
      <c r="L21685" t="s">
        <v>30</v>
      </c>
      <c r="M21685" t="s">
        <v>31</v>
      </c>
      <c r="N21685" t="s">
        <v>32</v>
      </c>
    </row>
    <row r="21686" spans="1:14" x14ac:dyDescent="0.4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2</v>
      </c>
      <c r="L21686" t="s">
        <v>19</v>
      </c>
      <c r="M21686" t="s">
        <v>100</v>
      </c>
      <c r="N21686" t="s">
        <v>101</v>
      </c>
    </row>
    <row r="21687" spans="1:14" x14ac:dyDescent="0.4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2</v>
      </c>
      <c r="L21687" t="s">
        <v>23</v>
      </c>
      <c r="M21687" t="s">
        <v>161</v>
      </c>
      <c r="N21687" t="s">
        <v>162</v>
      </c>
    </row>
    <row r="21688" spans="1:14" x14ac:dyDescent="0.4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1</v>
      </c>
      <c r="L21688" t="s">
        <v>19</v>
      </c>
      <c r="M21688" t="s">
        <v>20</v>
      </c>
      <c r="N21688" t="s">
        <v>21</v>
      </c>
    </row>
    <row r="21689" spans="1:14" x14ac:dyDescent="0.4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2</v>
      </c>
      <c r="L21689" t="s">
        <v>30</v>
      </c>
      <c r="M21689" t="s">
        <v>78</v>
      </c>
      <c r="N21689" t="s">
        <v>79</v>
      </c>
    </row>
    <row r="21690" spans="1:14" x14ac:dyDescent="0.4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10</v>
      </c>
      <c r="L21690" t="s">
        <v>23</v>
      </c>
      <c r="M21690" t="s">
        <v>35</v>
      </c>
      <c r="N21690" t="s">
        <v>36</v>
      </c>
    </row>
    <row r="21691" spans="1:14" x14ac:dyDescent="0.4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10</v>
      </c>
      <c r="L21691" t="s">
        <v>30</v>
      </c>
      <c r="M21691" t="s">
        <v>38</v>
      </c>
      <c r="N21691" t="s">
        <v>39</v>
      </c>
    </row>
    <row r="21692" spans="1:14" x14ac:dyDescent="0.4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10</v>
      </c>
      <c r="L21692" t="s">
        <v>30</v>
      </c>
      <c r="M21692" t="s">
        <v>70</v>
      </c>
      <c r="N21692" t="s">
        <v>71</v>
      </c>
    </row>
    <row r="21693" spans="1:14" x14ac:dyDescent="0.4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2</v>
      </c>
      <c r="L21693" t="s">
        <v>12</v>
      </c>
      <c r="M21693" t="s">
        <v>16</v>
      </c>
      <c r="N21693" t="s">
        <v>17</v>
      </c>
    </row>
    <row r="21694" spans="1:14" x14ac:dyDescent="0.4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2</v>
      </c>
      <c r="L21694" t="s">
        <v>30</v>
      </c>
      <c r="M21694" t="s">
        <v>31</v>
      </c>
      <c r="N21694" t="s">
        <v>32</v>
      </c>
    </row>
    <row r="21695" spans="1:14" x14ac:dyDescent="0.4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1</v>
      </c>
      <c r="L21695" t="s">
        <v>19</v>
      </c>
      <c r="M21695" t="s">
        <v>87</v>
      </c>
      <c r="N21695" t="s">
        <v>88</v>
      </c>
    </row>
    <row r="21696" spans="1:14" x14ac:dyDescent="0.4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2</v>
      </c>
      <c r="L21696" t="s">
        <v>12</v>
      </c>
      <c r="M21696" t="s">
        <v>90</v>
      </c>
      <c r="N21696" t="s">
        <v>91</v>
      </c>
    </row>
    <row r="21697" spans="1:14" x14ac:dyDescent="0.4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1</v>
      </c>
      <c r="L21697" t="s">
        <v>23</v>
      </c>
      <c r="M21697" t="s">
        <v>103</v>
      </c>
      <c r="N21697" t="s">
        <v>104</v>
      </c>
    </row>
    <row r="21698" spans="1:14" x14ac:dyDescent="0.4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1</v>
      </c>
      <c r="L21698" t="s">
        <v>23</v>
      </c>
      <c r="M21698" t="s">
        <v>84</v>
      </c>
      <c r="N21698" t="s">
        <v>85</v>
      </c>
    </row>
    <row r="21699" spans="1:14" x14ac:dyDescent="0.4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2</v>
      </c>
      <c r="L21699" t="s">
        <v>19</v>
      </c>
      <c r="M21699" t="s">
        <v>59</v>
      </c>
      <c r="N21699" t="s">
        <v>60</v>
      </c>
    </row>
    <row r="21700" spans="1:14" x14ac:dyDescent="0.4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1</v>
      </c>
      <c r="L21700" t="s">
        <v>19</v>
      </c>
      <c r="M21700" t="s">
        <v>27</v>
      </c>
      <c r="N21700" t="s">
        <v>28</v>
      </c>
    </row>
    <row r="21701" spans="1:14" x14ac:dyDescent="0.4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2</v>
      </c>
      <c r="L21701" t="s">
        <v>12</v>
      </c>
      <c r="M21701" t="s">
        <v>126</v>
      </c>
      <c r="N21701" t="s">
        <v>127</v>
      </c>
    </row>
    <row r="21702" spans="1:14" x14ac:dyDescent="0.4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1</v>
      </c>
      <c r="L21702" t="s">
        <v>19</v>
      </c>
      <c r="M21702" t="s">
        <v>87</v>
      </c>
      <c r="N21702" t="s">
        <v>88</v>
      </c>
    </row>
    <row r="21703" spans="1:14" x14ac:dyDescent="0.4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2</v>
      </c>
      <c r="L21703" t="s">
        <v>12</v>
      </c>
      <c r="M21703" t="s">
        <v>13</v>
      </c>
      <c r="N21703" t="s">
        <v>14</v>
      </c>
    </row>
    <row r="21704" spans="1:14" x14ac:dyDescent="0.4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1</v>
      </c>
      <c r="L21704" t="s">
        <v>23</v>
      </c>
      <c r="M21704" t="s">
        <v>24</v>
      </c>
      <c r="N21704" t="s">
        <v>25</v>
      </c>
    </row>
    <row r="21705" spans="1:14" x14ac:dyDescent="0.4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2</v>
      </c>
      <c r="L21705" t="s">
        <v>19</v>
      </c>
      <c r="M21705" t="s">
        <v>100</v>
      </c>
      <c r="N21705" t="s">
        <v>101</v>
      </c>
    </row>
    <row r="21706" spans="1:14" x14ac:dyDescent="0.4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10</v>
      </c>
      <c r="L21706" t="s">
        <v>19</v>
      </c>
      <c r="M21706" t="s">
        <v>97</v>
      </c>
      <c r="N21706" t="s">
        <v>98</v>
      </c>
    </row>
    <row r="21707" spans="1:14" x14ac:dyDescent="0.4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1</v>
      </c>
      <c r="L21707" t="s">
        <v>19</v>
      </c>
      <c r="M21707" t="s">
        <v>106</v>
      </c>
      <c r="N21707" t="s">
        <v>107</v>
      </c>
    </row>
    <row r="21708" spans="1:14" x14ac:dyDescent="0.4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1</v>
      </c>
      <c r="L21708" t="s">
        <v>30</v>
      </c>
      <c r="M21708" t="s">
        <v>31</v>
      </c>
      <c r="N21708" t="s">
        <v>32</v>
      </c>
    </row>
    <row r="21709" spans="1:14" x14ac:dyDescent="0.4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1</v>
      </c>
      <c r="L21709" t="s">
        <v>12</v>
      </c>
      <c r="M21709" t="s">
        <v>51</v>
      </c>
      <c r="N21709" t="s">
        <v>52</v>
      </c>
    </row>
    <row r="21710" spans="1:14" x14ac:dyDescent="0.4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10</v>
      </c>
      <c r="L21710" t="s">
        <v>19</v>
      </c>
      <c r="M21710" t="s">
        <v>100</v>
      </c>
      <c r="N21710" t="s">
        <v>101</v>
      </c>
    </row>
    <row r="21711" spans="1:14" x14ac:dyDescent="0.4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2</v>
      </c>
      <c r="L21711" t="s">
        <v>12</v>
      </c>
      <c r="M21711" t="s">
        <v>90</v>
      </c>
      <c r="N21711" t="s">
        <v>91</v>
      </c>
    </row>
    <row r="21712" spans="1:14" x14ac:dyDescent="0.4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1</v>
      </c>
      <c r="L21712" t="s">
        <v>30</v>
      </c>
      <c r="M21712" t="s">
        <v>66</v>
      </c>
      <c r="N21712" t="s">
        <v>67</v>
      </c>
    </row>
    <row r="21713" spans="1:14" x14ac:dyDescent="0.4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1</v>
      </c>
      <c r="L21713" t="s">
        <v>19</v>
      </c>
      <c r="M21713" t="s">
        <v>62</v>
      </c>
      <c r="N21713" t="s">
        <v>63</v>
      </c>
    </row>
    <row r="21714" spans="1:14" x14ac:dyDescent="0.4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1</v>
      </c>
      <c r="L21714" t="s">
        <v>23</v>
      </c>
      <c r="M21714" t="s">
        <v>110</v>
      </c>
      <c r="N21714" t="s">
        <v>111</v>
      </c>
    </row>
    <row r="21715" spans="1:14" x14ac:dyDescent="0.4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2</v>
      </c>
      <c r="L21715" t="s">
        <v>23</v>
      </c>
      <c r="M21715" t="s">
        <v>110</v>
      </c>
      <c r="N21715" t="s">
        <v>111</v>
      </c>
    </row>
    <row r="21716" spans="1:14" x14ac:dyDescent="0.4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10</v>
      </c>
      <c r="L21716" t="s">
        <v>23</v>
      </c>
      <c r="M21716" t="s">
        <v>24</v>
      </c>
      <c r="N21716" t="s">
        <v>25</v>
      </c>
    </row>
    <row r="21717" spans="1:14" x14ac:dyDescent="0.4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2</v>
      </c>
      <c r="L21717" t="s">
        <v>30</v>
      </c>
      <c r="M21717" t="s">
        <v>31</v>
      </c>
      <c r="N21717" t="s">
        <v>32</v>
      </c>
    </row>
    <row r="21718" spans="1:14" x14ac:dyDescent="0.4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2</v>
      </c>
      <c r="L21718" t="s">
        <v>19</v>
      </c>
      <c r="M21718" t="s">
        <v>62</v>
      </c>
      <c r="N21718" t="s">
        <v>63</v>
      </c>
    </row>
    <row r="21719" spans="1:14" x14ac:dyDescent="0.4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2</v>
      </c>
      <c r="L21719" t="s">
        <v>23</v>
      </c>
      <c r="M21719" t="s">
        <v>161</v>
      </c>
      <c r="N21719" t="s">
        <v>162</v>
      </c>
    </row>
    <row r="21720" spans="1:14" x14ac:dyDescent="0.4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10</v>
      </c>
      <c r="L21720" t="s">
        <v>12</v>
      </c>
      <c r="M21720" t="s">
        <v>16</v>
      </c>
      <c r="N21720" t="s">
        <v>17</v>
      </c>
    </row>
    <row r="21721" spans="1:14" x14ac:dyDescent="0.4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1</v>
      </c>
      <c r="L21721" t="s">
        <v>19</v>
      </c>
      <c r="M21721" t="s">
        <v>20</v>
      </c>
      <c r="N21721" t="s">
        <v>21</v>
      </c>
    </row>
    <row r="21722" spans="1:14" x14ac:dyDescent="0.4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1</v>
      </c>
      <c r="L21722" t="s">
        <v>12</v>
      </c>
      <c r="M21722" t="s">
        <v>51</v>
      </c>
      <c r="N21722" t="s">
        <v>52</v>
      </c>
    </row>
    <row r="21723" spans="1:14" x14ac:dyDescent="0.4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2</v>
      </c>
      <c r="L21723" t="s">
        <v>19</v>
      </c>
      <c r="M21723" t="s">
        <v>59</v>
      </c>
      <c r="N21723" t="s">
        <v>60</v>
      </c>
    </row>
    <row r="21724" spans="1:14" x14ac:dyDescent="0.4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1</v>
      </c>
      <c r="L21724" t="s">
        <v>19</v>
      </c>
      <c r="M21724" t="s">
        <v>27</v>
      </c>
      <c r="N21724" t="s">
        <v>28</v>
      </c>
    </row>
    <row r="21725" spans="1:14" x14ac:dyDescent="0.4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2</v>
      </c>
      <c r="L21725" t="s">
        <v>30</v>
      </c>
      <c r="M21725" t="s">
        <v>31</v>
      </c>
      <c r="N21725" t="s">
        <v>32</v>
      </c>
    </row>
    <row r="21726" spans="1:14" x14ac:dyDescent="0.4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10</v>
      </c>
      <c r="L21726" t="s">
        <v>12</v>
      </c>
      <c r="M21726" t="s">
        <v>41</v>
      </c>
      <c r="N21726" t="s">
        <v>42</v>
      </c>
    </row>
    <row r="21727" spans="1:14" x14ac:dyDescent="0.4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1</v>
      </c>
      <c r="L21727" t="s">
        <v>23</v>
      </c>
      <c r="M21727" t="s">
        <v>56</v>
      </c>
      <c r="N21727" t="s">
        <v>57</v>
      </c>
    </row>
    <row r="21728" spans="1:14" x14ac:dyDescent="0.4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1</v>
      </c>
      <c r="L21728" t="s">
        <v>30</v>
      </c>
      <c r="M21728" t="s">
        <v>31</v>
      </c>
      <c r="N21728" t="s">
        <v>32</v>
      </c>
    </row>
    <row r="21729" spans="1:14" x14ac:dyDescent="0.4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10</v>
      </c>
      <c r="L21729" t="s">
        <v>23</v>
      </c>
      <c r="M21729" t="s">
        <v>93</v>
      </c>
      <c r="N21729" t="s">
        <v>94</v>
      </c>
    </row>
    <row r="21730" spans="1:14" x14ac:dyDescent="0.4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2</v>
      </c>
      <c r="L21730" t="s">
        <v>19</v>
      </c>
      <c r="M21730" t="s">
        <v>62</v>
      </c>
      <c r="N21730" t="s">
        <v>63</v>
      </c>
    </row>
    <row r="21731" spans="1:14" x14ac:dyDescent="0.4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10</v>
      </c>
      <c r="L21731" t="s">
        <v>19</v>
      </c>
      <c r="M21731" t="s">
        <v>87</v>
      </c>
      <c r="N21731" t="s">
        <v>88</v>
      </c>
    </row>
    <row r="21732" spans="1:14" x14ac:dyDescent="0.4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10</v>
      </c>
      <c r="L21732" t="s">
        <v>30</v>
      </c>
      <c r="M21732" t="s">
        <v>38</v>
      </c>
      <c r="N21732" t="s">
        <v>39</v>
      </c>
    </row>
    <row r="21733" spans="1:14" x14ac:dyDescent="0.4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10</v>
      </c>
      <c r="L21733" t="s">
        <v>23</v>
      </c>
      <c r="M21733" t="s">
        <v>24</v>
      </c>
      <c r="N21733" t="s">
        <v>25</v>
      </c>
    </row>
    <row r="21734" spans="1:14" x14ac:dyDescent="0.4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2</v>
      </c>
      <c r="L21734" t="s">
        <v>12</v>
      </c>
      <c r="M21734" t="s">
        <v>81</v>
      </c>
      <c r="N21734" t="s">
        <v>82</v>
      </c>
    </row>
    <row r="21735" spans="1:14" x14ac:dyDescent="0.4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10</v>
      </c>
      <c r="L21735" t="s">
        <v>12</v>
      </c>
      <c r="M21735" t="s">
        <v>74</v>
      </c>
      <c r="N21735" t="s">
        <v>75</v>
      </c>
    </row>
    <row r="21736" spans="1:14" x14ac:dyDescent="0.4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2</v>
      </c>
      <c r="L21736" t="s">
        <v>19</v>
      </c>
      <c r="M21736" t="s">
        <v>106</v>
      </c>
      <c r="N21736" t="s">
        <v>107</v>
      </c>
    </row>
    <row r="21737" spans="1:14" x14ac:dyDescent="0.4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10</v>
      </c>
      <c r="L21737" t="s">
        <v>19</v>
      </c>
      <c r="M21737" t="s">
        <v>48</v>
      </c>
      <c r="N21737" t="s">
        <v>49</v>
      </c>
    </row>
    <row r="21738" spans="1:14" x14ac:dyDescent="0.4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1</v>
      </c>
      <c r="L21738" t="s">
        <v>12</v>
      </c>
      <c r="M21738" t="s">
        <v>51</v>
      </c>
      <c r="N21738" t="s">
        <v>52</v>
      </c>
    </row>
    <row r="21739" spans="1:14" x14ac:dyDescent="0.4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1</v>
      </c>
      <c r="L21739" t="s">
        <v>23</v>
      </c>
      <c r="M21739" t="s">
        <v>110</v>
      </c>
      <c r="N21739" t="s">
        <v>111</v>
      </c>
    </row>
    <row r="21740" spans="1:14" x14ac:dyDescent="0.4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2</v>
      </c>
      <c r="L21740" t="s">
        <v>12</v>
      </c>
      <c r="M21740" t="s">
        <v>81</v>
      </c>
      <c r="N21740" t="s">
        <v>82</v>
      </c>
    </row>
    <row r="21741" spans="1:14" x14ac:dyDescent="0.4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2</v>
      </c>
      <c r="L21741" t="s">
        <v>23</v>
      </c>
      <c r="M21741" t="s">
        <v>24</v>
      </c>
      <c r="N21741" t="s">
        <v>25</v>
      </c>
    </row>
    <row r="21742" spans="1:14" x14ac:dyDescent="0.4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10</v>
      </c>
      <c r="L21742" t="s">
        <v>19</v>
      </c>
      <c r="M21742" t="s">
        <v>27</v>
      </c>
      <c r="N21742" t="s">
        <v>28</v>
      </c>
    </row>
    <row r="21743" spans="1:14" x14ac:dyDescent="0.4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1</v>
      </c>
      <c r="L21743" t="s">
        <v>12</v>
      </c>
      <c r="M21743" t="s">
        <v>74</v>
      </c>
      <c r="N21743" t="s">
        <v>75</v>
      </c>
    </row>
    <row r="21744" spans="1:14" x14ac:dyDescent="0.4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1</v>
      </c>
      <c r="L21744" t="s">
        <v>19</v>
      </c>
      <c r="M21744" t="s">
        <v>59</v>
      </c>
      <c r="N21744" t="s">
        <v>60</v>
      </c>
    </row>
    <row r="21745" spans="1:14" x14ac:dyDescent="0.4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1</v>
      </c>
      <c r="L21745" t="s">
        <v>12</v>
      </c>
      <c r="M21745" t="s">
        <v>13</v>
      </c>
      <c r="N21745" t="s">
        <v>14</v>
      </c>
    </row>
    <row r="21746" spans="1:14" x14ac:dyDescent="0.4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2</v>
      </c>
      <c r="L21746" t="s">
        <v>12</v>
      </c>
      <c r="M21746" t="s">
        <v>74</v>
      </c>
      <c r="N21746" t="s">
        <v>75</v>
      </c>
    </row>
    <row r="21747" spans="1:14" x14ac:dyDescent="0.4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1</v>
      </c>
      <c r="L21747" t="s">
        <v>30</v>
      </c>
      <c r="M21747" t="s">
        <v>38</v>
      </c>
      <c r="N21747" t="s">
        <v>39</v>
      </c>
    </row>
    <row r="21748" spans="1:14" x14ac:dyDescent="0.4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1</v>
      </c>
      <c r="L21748" t="s">
        <v>12</v>
      </c>
      <c r="M21748" t="s">
        <v>13</v>
      </c>
      <c r="N21748" t="s">
        <v>14</v>
      </c>
    </row>
    <row r="21749" spans="1:14" x14ac:dyDescent="0.4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1</v>
      </c>
      <c r="L21749" t="s">
        <v>23</v>
      </c>
      <c r="M21749" t="s">
        <v>35</v>
      </c>
      <c r="N21749" t="s">
        <v>36</v>
      </c>
    </row>
    <row r="21750" spans="1:14" x14ac:dyDescent="0.4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2</v>
      </c>
      <c r="L21750" t="s">
        <v>23</v>
      </c>
      <c r="M21750" t="s">
        <v>35</v>
      </c>
      <c r="N21750" t="s">
        <v>36</v>
      </c>
    </row>
    <row r="21751" spans="1:14" x14ac:dyDescent="0.4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2</v>
      </c>
      <c r="L21751" t="s">
        <v>12</v>
      </c>
      <c r="M21751" t="s">
        <v>81</v>
      </c>
      <c r="N21751" t="s">
        <v>82</v>
      </c>
    </row>
    <row r="21752" spans="1:14" x14ac:dyDescent="0.4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10</v>
      </c>
      <c r="L21752" t="s">
        <v>30</v>
      </c>
      <c r="M21752" t="s">
        <v>70</v>
      </c>
      <c r="N21752" t="s">
        <v>71</v>
      </c>
    </row>
    <row r="21753" spans="1:14" x14ac:dyDescent="0.4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1</v>
      </c>
      <c r="L21753" t="s">
        <v>12</v>
      </c>
      <c r="M21753" t="s">
        <v>90</v>
      </c>
      <c r="N21753" t="s">
        <v>91</v>
      </c>
    </row>
    <row r="21754" spans="1:14" x14ac:dyDescent="0.4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10</v>
      </c>
      <c r="L21754" t="s">
        <v>12</v>
      </c>
      <c r="M21754" t="s">
        <v>126</v>
      </c>
      <c r="N21754" t="s">
        <v>127</v>
      </c>
    </row>
    <row r="21755" spans="1:14" x14ac:dyDescent="0.4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2</v>
      </c>
      <c r="L21755" t="s">
        <v>30</v>
      </c>
      <c r="M21755" t="s">
        <v>66</v>
      </c>
      <c r="N21755" t="s">
        <v>67</v>
      </c>
    </row>
    <row r="21756" spans="1:14" x14ac:dyDescent="0.4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10</v>
      </c>
      <c r="L21756" t="s">
        <v>12</v>
      </c>
      <c r="M21756" t="s">
        <v>51</v>
      </c>
      <c r="N21756" t="s">
        <v>52</v>
      </c>
    </row>
    <row r="21757" spans="1:14" x14ac:dyDescent="0.4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2</v>
      </c>
      <c r="L21757" t="s">
        <v>23</v>
      </c>
      <c r="M21757" t="s">
        <v>24</v>
      </c>
      <c r="N21757" t="s">
        <v>25</v>
      </c>
    </row>
    <row r="21758" spans="1:14" x14ac:dyDescent="0.4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1</v>
      </c>
      <c r="L21758" t="s">
        <v>12</v>
      </c>
      <c r="M21758" t="s">
        <v>90</v>
      </c>
      <c r="N21758" t="s">
        <v>91</v>
      </c>
    </row>
    <row r="21759" spans="1:14" x14ac:dyDescent="0.4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1</v>
      </c>
      <c r="L21759" t="s">
        <v>30</v>
      </c>
      <c r="M21759" t="s">
        <v>70</v>
      </c>
      <c r="N21759" t="s">
        <v>71</v>
      </c>
    </row>
    <row r="21760" spans="1:14" x14ac:dyDescent="0.4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1</v>
      </c>
      <c r="L21760" t="s">
        <v>19</v>
      </c>
      <c r="M21760" t="s">
        <v>20</v>
      </c>
      <c r="N21760" t="s">
        <v>21</v>
      </c>
    </row>
    <row r="21761" spans="1:14" x14ac:dyDescent="0.4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1</v>
      </c>
      <c r="L21761" t="s">
        <v>12</v>
      </c>
      <c r="M21761" t="s">
        <v>51</v>
      </c>
      <c r="N21761" t="s">
        <v>52</v>
      </c>
    </row>
    <row r="21762" spans="1:14" x14ac:dyDescent="0.4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1</v>
      </c>
      <c r="L21762" t="s">
        <v>19</v>
      </c>
      <c r="M21762" t="s">
        <v>62</v>
      </c>
      <c r="N21762" t="s">
        <v>63</v>
      </c>
    </row>
    <row r="21763" spans="1:14" x14ac:dyDescent="0.4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2</v>
      </c>
      <c r="L21763" t="s">
        <v>30</v>
      </c>
      <c r="M21763" t="s">
        <v>78</v>
      </c>
      <c r="N21763" t="s">
        <v>79</v>
      </c>
    </row>
    <row r="21764" spans="1:14" x14ac:dyDescent="0.4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2</v>
      </c>
      <c r="L21764" t="s">
        <v>23</v>
      </c>
      <c r="M21764" t="s">
        <v>84</v>
      </c>
      <c r="N21764" t="s">
        <v>85</v>
      </c>
    </row>
    <row r="21765" spans="1:14" x14ac:dyDescent="0.4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2</v>
      </c>
      <c r="L21765" t="s">
        <v>12</v>
      </c>
      <c r="M21765" t="s">
        <v>81</v>
      </c>
      <c r="N21765" t="s">
        <v>82</v>
      </c>
    </row>
    <row r="21766" spans="1:14" x14ac:dyDescent="0.4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1</v>
      </c>
      <c r="L21766" t="s">
        <v>12</v>
      </c>
      <c r="M21766" t="s">
        <v>90</v>
      </c>
      <c r="N21766" t="s">
        <v>91</v>
      </c>
    </row>
    <row r="21767" spans="1:14" x14ac:dyDescent="0.4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2</v>
      </c>
      <c r="L21767" t="s">
        <v>12</v>
      </c>
      <c r="M21767" t="s">
        <v>90</v>
      </c>
      <c r="N21767" t="s">
        <v>91</v>
      </c>
    </row>
    <row r="21768" spans="1:14" x14ac:dyDescent="0.4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1</v>
      </c>
      <c r="L21768" t="s">
        <v>30</v>
      </c>
      <c r="M21768" t="s">
        <v>31</v>
      </c>
      <c r="N21768" t="s">
        <v>32</v>
      </c>
    </row>
    <row r="21769" spans="1:14" x14ac:dyDescent="0.4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2</v>
      </c>
      <c r="L21769" t="s">
        <v>19</v>
      </c>
      <c r="M21769" t="s">
        <v>62</v>
      </c>
      <c r="N21769" t="s">
        <v>63</v>
      </c>
    </row>
    <row r="21770" spans="1:14" x14ac:dyDescent="0.4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1</v>
      </c>
      <c r="L21770" t="s">
        <v>23</v>
      </c>
      <c r="M21770" t="s">
        <v>24</v>
      </c>
      <c r="N21770" t="s">
        <v>25</v>
      </c>
    </row>
    <row r="21771" spans="1:14" x14ac:dyDescent="0.4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1</v>
      </c>
      <c r="L21771" t="s">
        <v>19</v>
      </c>
      <c r="M21771" t="s">
        <v>27</v>
      </c>
      <c r="N21771" t="s">
        <v>28</v>
      </c>
    </row>
    <row r="21772" spans="1:14" x14ac:dyDescent="0.4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1</v>
      </c>
      <c r="L21772" t="s">
        <v>19</v>
      </c>
      <c r="M21772" t="s">
        <v>106</v>
      </c>
      <c r="N21772" t="s">
        <v>107</v>
      </c>
    </row>
    <row r="21773" spans="1:14" x14ac:dyDescent="0.4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1</v>
      </c>
      <c r="L21773" t="s">
        <v>30</v>
      </c>
      <c r="M21773" t="s">
        <v>31</v>
      </c>
      <c r="N21773" t="s">
        <v>32</v>
      </c>
    </row>
    <row r="21774" spans="1:14" x14ac:dyDescent="0.4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10</v>
      </c>
      <c r="L21774" t="s">
        <v>30</v>
      </c>
      <c r="M21774" t="s">
        <v>66</v>
      </c>
      <c r="N21774" t="s">
        <v>67</v>
      </c>
    </row>
    <row r="21775" spans="1:14" x14ac:dyDescent="0.4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2</v>
      </c>
      <c r="L21775" t="s">
        <v>19</v>
      </c>
      <c r="M21775" t="s">
        <v>106</v>
      </c>
      <c r="N21775" t="s">
        <v>107</v>
      </c>
    </row>
    <row r="21776" spans="1:14" x14ac:dyDescent="0.4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2</v>
      </c>
      <c r="L21776" t="s">
        <v>23</v>
      </c>
      <c r="M21776" t="s">
        <v>161</v>
      </c>
      <c r="N21776" t="s">
        <v>162</v>
      </c>
    </row>
    <row r="21777" spans="1:14" x14ac:dyDescent="0.4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2</v>
      </c>
      <c r="L21777" t="s">
        <v>23</v>
      </c>
      <c r="M21777" t="s">
        <v>35</v>
      </c>
      <c r="N21777" t="s">
        <v>36</v>
      </c>
    </row>
    <row r="21778" spans="1:14" x14ac:dyDescent="0.4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10</v>
      </c>
      <c r="L21778" t="s">
        <v>23</v>
      </c>
      <c r="M21778" t="s">
        <v>56</v>
      </c>
      <c r="N21778" t="s">
        <v>57</v>
      </c>
    </row>
    <row r="21779" spans="1:14" x14ac:dyDescent="0.4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1</v>
      </c>
      <c r="L21779" t="s">
        <v>30</v>
      </c>
      <c r="M21779" t="s">
        <v>31</v>
      </c>
      <c r="N21779" t="s">
        <v>32</v>
      </c>
    </row>
    <row r="21780" spans="1:14" x14ac:dyDescent="0.4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10</v>
      </c>
      <c r="L21780" t="s">
        <v>23</v>
      </c>
      <c r="M21780" t="s">
        <v>24</v>
      </c>
      <c r="N21780" t="s">
        <v>25</v>
      </c>
    </row>
    <row r="21781" spans="1:14" x14ac:dyDescent="0.4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2</v>
      </c>
      <c r="L21781" t="s">
        <v>23</v>
      </c>
      <c r="M21781" t="s">
        <v>24</v>
      </c>
      <c r="N21781" t="s">
        <v>25</v>
      </c>
    </row>
    <row r="21782" spans="1:14" x14ac:dyDescent="0.4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2</v>
      </c>
      <c r="L21782" t="s">
        <v>30</v>
      </c>
      <c r="M21782" t="s">
        <v>38</v>
      </c>
      <c r="N21782" t="s">
        <v>39</v>
      </c>
    </row>
    <row r="21783" spans="1:14" x14ac:dyDescent="0.4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1</v>
      </c>
      <c r="L21783" t="s">
        <v>12</v>
      </c>
      <c r="M21783" t="s">
        <v>16</v>
      </c>
      <c r="N21783" t="s">
        <v>17</v>
      </c>
    </row>
    <row r="21784" spans="1:14" x14ac:dyDescent="0.4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2</v>
      </c>
      <c r="L21784" t="s">
        <v>19</v>
      </c>
      <c r="M21784" t="s">
        <v>100</v>
      </c>
      <c r="N21784" t="s">
        <v>101</v>
      </c>
    </row>
    <row r="21785" spans="1:14" x14ac:dyDescent="0.4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1</v>
      </c>
      <c r="L21785" t="s">
        <v>30</v>
      </c>
      <c r="M21785" t="s">
        <v>66</v>
      </c>
      <c r="N21785" t="s">
        <v>67</v>
      </c>
    </row>
    <row r="21786" spans="1:14" x14ac:dyDescent="0.4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10</v>
      </c>
      <c r="L21786" t="s">
        <v>23</v>
      </c>
      <c r="M21786" t="s">
        <v>103</v>
      </c>
      <c r="N21786" t="s">
        <v>104</v>
      </c>
    </row>
    <row r="21787" spans="1:14" x14ac:dyDescent="0.4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1</v>
      </c>
      <c r="L21787" t="s">
        <v>30</v>
      </c>
      <c r="M21787" t="s">
        <v>31</v>
      </c>
      <c r="N21787" t="s">
        <v>32</v>
      </c>
    </row>
    <row r="21788" spans="1:14" x14ac:dyDescent="0.4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10</v>
      </c>
      <c r="L21788" t="s">
        <v>23</v>
      </c>
      <c r="M21788" t="s">
        <v>93</v>
      </c>
      <c r="N21788" t="s">
        <v>94</v>
      </c>
    </row>
    <row r="21789" spans="1:14" x14ac:dyDescent="0.4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10</v>
      </c>
      <c r="L21789" t="s">
        <v>12</v>
      </c>
      <c r="M21789" t="s">
        <v>16</v>
      </c>
      <c r="N21789" t="s">
        <v>17</v>
      </c>
    </row>
    <row r="21790" spans="1:14" x14ac:dyDescent="0.4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10</v>
      </c>
      <c r="L21790" t="s">
        <v>23</v>
      </c>
      <c r="M21790" t="s">
        <v>24</v>
      </c>
      <c r="N21790" t="s">
        <v>25</v>
      </c>
    </row>
    <row r="21791" spans="1:14" x14ac:dyDescent="0.4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1</v>
      </c>
      <c r="L21791" t="s">
        <v>12</v>
      </c>
      <c r="M21791" t="s">
        <v>13</v>
      </c>
      <c r="N21791" t="s">
        <v>14</v>
      </c>
    </row>
    <row r="21792" spans="1:14" x14ac:dyDescent="0.4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1</v>
      </c>
      <c r="L21792" t="s">
        <v>30</v>
      </c>
      <c r="M21792" t="s">
        <v>38</v>
      </c>
      <c r="N21792" t="s">
        <v>39</v>
      </c>
    </row>
    <row r="21793" spans="1:14" x14ac:dyDescent="0.4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10</v>
      </c>
      <c r="L21793" t="s">
        <v>23</v>
      </c>
      <c r="M21793" t="s">
        <v>110</v>
      </c>
      <c r="N21793" t="s">
        <v>111</v>
      </c>
    </row>
    <row r="21794" spans="1:14" x14ac:dyDescent="0.4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10</v>
      </c>
      <c r="L21794" t="s">
        <v>19</v>
      </c>
      <c r="M21794" t="s">
        <v>97</v>
      </c>
      <c r="N21794" t="s">
        <v>98</v>
      </c>
    </row>
    <row r="21795" spans="1:14" x14ac:dyDescent="0.4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10</v>
      </c>
      <c r="L21795" t="s">
        <v>23</v>
      </c>
      <c r="M21795" t="s">
        <v>110</v>
      </c>
      <c r="N21795" t="s">
        <v>111</v>
      </c>
    </row>
    <row r="21796" spans="1:14" x14ac:dyDescent="0.4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1</v>
      </c>
      <c r="L21796" t="s">
        <v>12</v>
      </c>
      <c r="M21796" t="s">
        <v>126</v>
      </c>
      <c r="N21796" t="s">
        <v>127</v>
      </c>
    </row>
    <row r="21797" spans="1:14" x14ac:dyDescent="0.4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1</v>
      </c>
      <c r="L21797" t="s">
        <v>19</v>
      </c>
      <c r="M21797" t="s">
        <v>106</v>
      </c>
      <c r="N21797" t="s">
        <v>107</v>
      </c>
    </row>
    <row r="21798" spans="1:14" x14ac:dyDescent="0.4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1</v>
      </c>
      <c r="L21798" t="s">
        <v>12</v>
      </c>
      <c r="M21798" t="s">
        <v>51</v>
      </c>
      <c r="N21798" t="s">
        <v>52</v>
      </c>
    </row>
    <row r="21799" spans="1:14" x14ac:dyDescent="0.4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10</v>
      </c>
      <c r="L21799" t="s">
        <v>19</v>
      </c>
      <c r="M21799" t="s">
        <v>97</v>
      </c>
      <c r="N21799" t="s">
        <v>98</v>
      </c>
    </row>
    <row r="21800" spans="1:14" x14ac:dyDescent="0.4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2</v>
      </c>
      <c r="L21800" t="s">
        <v>12</v>
      </c>
      <c r="M21800" t="s">
        <v>126</v>
      </c>
      <c r="N21800" t="s">
        <v>127</v>
      </c>
    </row>
    <row r="21801" spans="1:14" x14ac:dyDescent="0.4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10</v>
      </c>
      <c r="L21801" t="s">
        <v>19</v>
      </c>
      <c r="M21801" t="s">
        <v>97</v>
      </c>
      <c r="N21801" t="s">
        <v>98</v>
      </c>
    </row>
    <row r="21802" spans="1:14" x14ac:dyDescent="0.4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10</v>
      </c>
      <c r="L21802" t="s">
        <v>12</v>
      </c>
      <c r="M21802" t="s">
        <v>126</v>
      </c>
      <c r="N21802" t="s">
        <v>127</v>
      </c>
    </row>
    <row r="21803" spans="1:14" x14ac:dyDescent="0.4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2</v>
      </c>
      <c r="L21803" t="s">
        <v>12</v>
      </c>
      <c r="M21803" t="s">
        <v>81</v>
      </c>
      <c r="N21803" t="s">
        <v>82</v>
      </c>
    </row>
    <row r="21804" spans="1:14" x14ac:dyDescent="0.4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1</v>
      </c>
      <c r="L21804" t="s">
        <v>19</v>
      </c>
      <c r="M21804" t="s">
        <v>20</v>
      </c>
      <c r="N21804" t="s">
        <v>21</v>
      </c>
    </row>
    <row r="21805" spans="1:14" x14ac:dyDescent="0.4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10</v>
      </c>
      <c r="L21805" t="s">
        <v>23</v>
      </c>
      <c r="M21805" t="s">
        <v>35</v>
      </c>
      <c r="N21805" t="s">
        <v>36</v>
      </c>
    </row>
    <row r="21806" spans="1:14" x14ac:dyDescent="0.4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2</v>
      </c>
      <c r="L21806" t="s">
        <v>23</v>
      </c>
      <c r="M21806" t="s">
        <v>110</v>
      </c>
      <c r="N21806" t="s">
        <v>111</v>
      </c>
    </row>
    <row r="21807" spans="1:14" x14ac:dyDescent="0.4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1</v>
      </c>
      <c r="L21807" t="s">
        <v>23</v>
      </c>
      <c r="M21807" t="s">
        <v>93</v>
      </c>
      <c r="N21807" t="s">
        <v>94</v>
      </c>
    </row>
    <row r="21808" spans="1:14" x14ac:dyDescent="0.4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2</v>
      </c>
      <c r="L21808" t="s">
        <v>19</v>
      </c>
      <c r="M21808" t="s">
        <v>48</v>
      </c>
      <c r="N21808" t="s">
        <v>49</v>
      </c>
    </row>
    <row r="21809" spans="1:14" x14ac:dyDescent="0.4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10</v>
      </c>
      <c r="L21809" t="s">
        <v>12</v>
      </c>
      <c r="M21809" t="s">
        <v>74</v>
      </c>
      <c r="N21809" t="s">
        <v>75</v>
      </c>
    </row>
    <row r="21810" spans="1:14" x14ac:dyDescent="0.4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2</v>
      </c>
      <c r="L21810" t="s">
        <v>19</v>
      </c>
      <c r="M21810" t="s">
        <v>106</v>
      </c>
      <c r="N21810" t="s">
        <v>107</v>
      </c>
    </row>
    <row r="21811" spans="1:14" x14ac:dyDescent="0.4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1</v>
      </c>
      <c r="L21811" t="s">
        <v>30</v>
      </c>
      <c r="M21811" t="s">
        <v>38</v>
      </c>
      <c r="N21811" t="s">
        <v>39</v>
      </c>
    </row>
    <row r="21812" spans="1:14" x14ac:dyDescent="0.4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2</v>
      </c>
      <c r="L21812" t="s">
        <v>30</v>
      </c>
      <c r="M21812" t="s">
        <v>78</v>
      </c>
      <c r="N21812" t="s">
        <v>79</v>
      </c>
    </row>
    <row r="21813" spans="1:14" x14ac:dyDescent="0.4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1</v>
      </c>
      <c r="L21813" t="s">
        <v>23</v>
      </c>
      <c r="M21813" t="s">
        <v>35</v>
      </c>
      <c r="N21813" t="s">
        <v>36</v>
      </c>
    </row>
    <row r="21814" spans="1:14" x14ac:dyDescent="0.4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2</v>
      </c>
      <c r="L21814" t="s">
        <v>30</v>
      </c>
      <c r="M21814" t="s">
        <v>38</v>
      </c>
      <c r="N21814" t="s">
        <v>39</v>
      </c>
    </row>
    <row r="21815" spans="1:14" x14ac:dyDescent="0.4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2</v>
      </c>
      <c r="L21815" t="s">
        <v>12</v>
      </c>
      <c r="M21815" t="s">
        <v>81</v>
      </c>
      <c r="N21815" t="s">
        <v>82</v>
      </c>
    </row>
    <row r="21816" spans="1:14" x14ac:dyDescent="0.4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1</v>
      </c>
      <c r="L21816" t="s">
        <v>30</v>
      </c>
      <c r="M21816" t="s">
        <v>70</v>
      </c>
      <c r="N21816" t="s">
        <v>71</v>
      </c>
    </row>
    <row r="21817" spans="1:14" x14ac:dyDescent="0.4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10</v>
      </c>
      <c r="L21817" t="s">
        <v>12</v>
      </c>
      <c r="M21817" t="s">
        <v>16</v>
      </c>
      <c r="N21817" t="s">
        <v>17</v>
      </c>
    </row>
    <row r="21818" spans="1:14" x14ac:dyDescent="0.4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1</v>
      </c>
      <c r="L21818" t="s">
        <v>19</v>
      </c>
      <c r="M21818" t="s">
        <v>87</v>
      </c>
      <c r="N21818" t="s">
        <v>88</v>
      </c>
    </row>
    <row r="21819" spans="1:14" x14ac:dyDescent="0.4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2</v>
      </c>
      <c r="L21819" t="s">
        <v>12</v>
      </c>
      <c r="M21819" t="s">
        <v>13</v>
      </c>
      <c r="N21819" t="s">
        <v>14</v>
      </c>
    </row>
    <row r="21820" spans="1:14" x14ac:dyDescent="0.4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1</v>
      </c>
      <c r="L21820" t="s">
        <v>19</v>
      </c>
      <c r="M21820" t="s">
        <v>100</v>
      </c>
      <c r="N21820" t="s">
        <v>101</v>
      </c>
    </row>
    <row r="21821" spans="1:14" x14ac:dyDescent="0.4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1</v>
      </c>
      <c r="L21821" t="s">
        <v>23</v>
      </c>
      <c r="M21821" t="s">
        <v>35</v>
      </c>
      <c r="N21821" t="s">
        <v>36</v>
      </c>
    </row>
    <row r="21822" spans="1:14" x14ac:dyDescent="0.4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2</v>
      </c>
      <c r="L21822" t="s">
        <v>23</v>
      </c>
      <c r="M21822" t="s">
        <v>110</v>
      </c>
      <c r="N21822" t="s">
        <v>111</v>
      </c>
    </row>
    <row r="21823" spans="1:14" x14ac:dyDescent="0.4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1</v>
      </c>
      <c r="L21823" t="s">
        <v>30</v>
      </c>
      <c r="M21823" t="s">
        <v>66</v>
      </c>
      <c r="N21823" t="s">
        <v>67</v>
      </c>
    </row>
    <row r="21824" spans="1:14" x14ac:dyDescent="0.4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1</v>
      </c>
      <c r="L21824" t="s">
        <v>23</v>
      </c>
      <c r="M21824" t="s">
        <v>56</v>
      </c>
      <c r="N21824" t="s">
        <v>57</v>
      </c>
    </row>
    <row r="21825" spans="1:14" x14ac:dyDescent="0.4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1</v>
      </c>
      <c r="L21825" t="s">
        <v>19</v>
      </c>
      <c r="M21825" t="s">
        <v>59</v>
      </c>
      <c r="N21825" t="s">
        <v>60</v>
      </c>
    </row>
    <row r="21826" spans="1:14" x14ac:dyDescent="0.4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10</v>
      </c>
      <c r="L21826" t="s">
        <v>30</v>
      </c>
      <c r="M21826" t="s">
        <v>120</v>
      </c>
      <c r="N21826" t="s">
        <v>121</v>
      </c>
    </row>
    <row r="21827" spans="1:14" x14ac:dyDescent="0.4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1</v>
      </c>
      <c r="L21827" t="s">
        <v>12</v>
      </c>
      <c r="M21827" t="s">
        <v>13</v>
      </c>
      <c r="N21827" t="s">
        <v>14</v>
      </c>
    </row>
    <row r="21828" spans="1:14" x14ac:dyDescent="0.4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1</v>
      </c>
      <c r="L21828" t="s">
        <v>23</v>
      </c>
      <c r="M21828" t="s">
        <v>44</v>
      </c>
      <c r="N21828" t="s">
        <v>45</v>
      </c>
    </row>
    <row r="21829" spans="1:14" x14ac:dyDescent="0.4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10</v>
      </c>
      <c r="L21829" t="s">
        <v>19</v>
      </c>
      <c r="M21829" t="s">
        <v>87</v>
      </c>
      <c r="N21829" t="s">
        <v>88</v>
      </c>
    </row>
    <row r="21830" spans="1:14" x14ac:dyDescent="0.4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2</v>
      </c>
      <c r="L21830" t="s">
        <v>30</v>
      </c>
      <c r="M21830" t="s">
        <v>70</v>
      </c>
      <c r="N21830" t="s">
        <v>71</v>
      </c>
    </row>
    <row r="21831" spans="1:14" x14ac:dyDescent="0.4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2</v>
      </c>
      <c r="L21831" t="s">
        <v>19</v>
      </c>
      <c r="M21831" t="s">
        <v>48</v>
      </c>
      <c r="N21831" t="s">
        <v>49</v>
      </c>
    </row>
    <row r="21832" spans="1:14" x14ac:dyDescent="0.4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2</v>
      </c>
      <c r="L21832" t="s">
        <v>23</v>
      </c>
      <c r="M21832" t="s">
        <v>35</v>
      </c>
      <c r="N21832" t="s">
        <v>36</v>
      </c>
    </row>
    <row r="21833" spans="1:14" x14ac:dyDescent="0.4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2</v>
      </c>
      <c r="L21833" t="s">
        <v>12</v>
      </c>
      <c r="M21833" t="s">
        <v>16</v>
      </c>
      <c r="N21833" t="s">
        <v>17</v>
      </c>
    </row>
    <row r="21834" spans="1:14" x14ac:dyDescent="0.4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1</v>
      </c>
      <c r="L21834" t="s">
        <v>12</v>
      </c>
      <c r="M21834" t="s">
        <v>41</v>
      </c>
      <c r="N21834" t="s">
        <v>42</v>
      </c>
    </row>
    <row r="21835" spans="1:14" x14ac:dyDescent="0.4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10</v>
      </c>
      <c r="L21835" t="s">
        <v>30</v>
      </c>
      <c r="M21835" t="s">
        <v>70</v>
      </c>
      <c r="N21835" t="s">
        <v>71</v>
      </c>
    </row>
    <row r="21836" spans="1:14" x14ac:dyDescent="0.4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1</v>
      </c>
      <c r="L21836" t="s">
        <v>19</v>
      </c>
      <c r="M21836" t="s">
        <v>87</v>
      </c>
      <c r="N21836" t="s">
        <v>88</v>
      </c>
    </row>
    <row r="21837" spans="1:14" x14ac:dyDescent="0.4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1</v>
      </c>
      <c r="L21837" t="s">
        <v>19</v>
      </c>
      <c r="M21837" t="s">
        <v>59</v>
      </c>
      <c r="N21837" t="s">
        <v>60</v>
      </c>
    </row>
    <row r="21838" spans="1:14" x14ac:dyDescent="0.4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2</v>
      </c>
      <c r="L21838" t="s">
        <v>23</v>
      </c>
      <c r="M21838" t="s">
        <v>44</v>
      </c>
      <c r="N21838" t="s">
        <v>45</v>
      </c>
    </row>
    <row r="21839" spans="1:14" x14ac:dyDescent="0.4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10</v>
      </c>
      <c r="L21839" t="s">
        <v>23</v>
      </c>
      <c r="M21839" t="s">
        <v>24</v>
      </c>
      <c r="N21839" t="s">
        <v>25</v>
      </c>
    </row>
    <row r="21840" spans="1:14" x14ac:dyDescent="0.4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1</v>
      </c>
      <c r="L21840" t="s">
        <v>30</v>
      </c>
      <c r="M21840" t="s">
        <v>38</v>
      </c>
      <c r="N21840" t="s">
        <v>39</v>
      </c>
    </row>
    <row r="21841" spans="1:14" x14ac:dyDescent="0.4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10</v>
      </c>
      <c r="L21841" t="s">
        <v>30</v>
      </c>
      <c r="M21841" t="s">
        <v>38</v>
      </c>
      <c r="N21841" t="s">
        <v>39</v>
      </c>
    </row>
    <row r="21842" spans="1:14" x14ac:dyDescent="0.4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10</v>
      </c>
      <c r="L21842" t="s">
        <v>30</v>
      </c>
      <c r="M21842" t="s">
        <v>70</v>
      </c>
      <c r="N21842" t="s">
        <v>71</v>
      </c>
    </row>
    <row r="21843" spans="1:14" x14ac:dyDescent="0.4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2</v>
      </c>
      <c r="L21843" t="s">
        <v>19</v>
      </c>
      <c r="M21843" t="s">
        <v>97</v>
      </c>
      <c r="N21843" t="s">
        <v>98</v>
      </c>
    </row>
    <row r="21844" spans="1:14" x14ac:dyDescent="0.4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1</v>
      </c>
      <c r="L21844" t="s">
        <v>19</v>
      </c>
      <c r="M21844" t="s">
        <v>27</v>
      </c>
      <c r="N21844" t="s">
        <v>28</v>
      </c>
    </row>
    <row r="21845" spans="1:14" x14ac:dyDescent="0.4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1</v>
      </c>
      <c r="L21845" t="s">
        <v>19</v>
      </c>
      <c r="M21845" t="s">
        <v>20</v>
      </c>
      <c r="N21845" t="s">
        <v>21</v>
      </c>
    </row>
    <row r="21846" spans="1:14" x14ac:dyDescent="0.4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10</v>
      </c>
      <c r="L21846" t="s">
        <v>12</v>
      </c>
      <c r="M21846" t="s">
        <v>51</v>
      </c>
      <c r="N21846" t="s">
        <v>52</v>
      </c>
    </row>
    <row r="21847" spans="1:14" x14ac:dyDescent="0.4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10</v>
      </c>
      <c r="L21847" t="s">
        <v>23</v>
      </c>
      <c r="M21847" t="s">
        <v>93</v>
      </c>
      <c r="N21847" t="s">
        <v>94</v>
      </c>
    </row>
    <row r="21848" spans="1:14" x14ac:dyDescent="0.4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2</v>
      </c>
      <c r="L21848" t="s">
        <v>19</v>
      </c>
      <c r="M21848" t="s">
        <v>48</v>
      </c>
      <c r="N21848" t="s">
        <v>49</v>
      </c>
    </row>
    <row r="21849" spans="1:14" x14ac:dyDescent="0.4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2</v>
      </c>
      <c r="L21849" t="s">
        <v>12</v>
      </c>
      <c r="M21849" t="s">
        <v>74</v>
      </c>
      <c r="N21849" t="s">
        <v>75</v>
      </c>
    </row>
    <row r="21850" spans="1:14" x14ac:dyDescent="0.4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1</v>
      </c>
      <c r="L21850" t="s">
        <v>23</v>
      </c>
      <c r="M21850" t="s">
        <v>35</v>
      </c>
      <c r="N21850" t="s">
        <v>36</v>
      </c>
    </row>
    <row r="21851" spans="1:14" x14ac:dyDescent="0.4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10</v>
      </c>
      <c r="L21851" t="s">
        <v>23</v>
      </c>
      <c r="M21851" t="s">
        <v>35</v>
      </c>
      <c r="N21851" t="s">
        <v>36</v>
      </c>
    </row>
    <row r="21852" spans="1:14" x14ac:dyDescent="0.4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2</v>
      </c>
      <c r="L21852" t="s">
        <v>23</v>
      </c>
      <c r="M21852" t="s">
        <v>35</v>
      </c>
      <c r="N21852" t="s">
        <v>36</v>
      </c>
    </row>
    <row r="21853" spans="1:14" x14ac:dyDescent="0.4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1</v>
      </c>
      <c r="L21853" t="s">
        <v>23</v>
      </c>
      <c r="M21853" t="s">
        <v>110</v>
      </c>
      <c r="N21853" t="s">
        <v>111</v>
      </c>
    </row>
    <row r="21854" spans="1:14" x14ac:dyDescent="0.4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2</v>
      </c>
      <c r="L21854" t="s">
        <v>12</v>
      </c>
      <c r="M21854" t="s">
        <v>13</v>
      </c>
      <c r="N21854" t="s">
        <v>14</v>
      </c>
    </row>
    <row r="21855" spans="1:14" x14ac:dyDescent="0.4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2</v>
      </c>
      <c r="L21855" t="s">
        <v>23</v>
      </c>
      <c r="M21855" t="s">
        <v>35</v>
      </c>
      <c r="N21855" t="s">
        <v>36</v>
      </c>
    </row>
    <row r="21856" spans="1:14" x14ac:dyDescent="0.4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10</v>
      </c>
      <c r="L21856" t="s">
        <v>30</v>
      </c>
      <c r="M21856" t="s">
        <v>120</v>
      </c>
      <c r="N21856" t="s">
        <v>121</v>
      </c>
    </row>
    <row r="21857" spans="1:14" x14ac:dyDescent="0.4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2</v>
      </c>
      <c r="L21857" t="s">
        <v>12</v>
      </c>
      <c r="M21857" t="s">
        <v>81</v>
      </c>
      <c r="N21857" t="s">
        <v>82</v>
      </c>
    </row>
    <row r="21858" spans="1:14" x14ac:dyDescent="0.4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1</v>
      </c>
      <c r="L21858" t="s">
        <v>23</v>
      </c>
      <c r="M21858" t="s">
        <v>93</v>
      </c>
      <c r="N21858" t="s">
        <v>94</v>
      </c>
    </row>
    <row r="21859" spans="1:14" x14ac:dyDescent="0.4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1</v>
      </c>
      <c r="L21859" t="s">
        <v>23</v>
      </c>
      <c r="M21859" t="s">
        <v>35</v>
      </c>
      <c r="N21859" t="s">
        <v>36</v>
      </c>
    </row>
    <row r="21860" spans="1:14" x14ac:dyDescent="0.4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2</v>
      </c>
      <c r="L21860" t="s">
        <v>19</v>
      </c>
      <c r="M21860" t="s">
        <v>62</v>
      </c>
      <c r="N21860" t="s">
        <v>63</v>
      </c>
    </row>
    <row r="21861" spans="1:14" x14ac:dyDescent="0.4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2</v>
      </c>
      <c r="L21861" t="s">
        <v>30</v>
      </c>
      <c r="M21861" t="s">
        <v>70</v>
      </c>
      <c r="N21861" t="s">
        <v>71</v>
      </c>
    </row>
    <row r="21862" spans="1:14" x14ac:dyDescent="0.4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2</v>
      </c>
      <c r="L21862" t="s">
        <v>23</v>
      </c>
      <c r="M21862" t="s">
        <v>93</v>
      </c>
      <c r="N21862" t="s">
        <v>94</v>
      </c>
    </row>
    <row r="21863" spans="1:14" x14ac:dyDescent="0.4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1</v>
      </c>
      <c r="L21863" t="s">
        <v>12</v>
      </c>
      <c r="M21863" t="s">
        <v>16</v>
      </c>
      <c r="N21863" t="s">
        <v>17</v>
      </c>
    </row>
    <row r="21864" spans="1:14" x14ac:dyDescent="0.4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10</v>
      </c>
      <c r="L21864" t="s">
        <v>19</v>
      </c>
      <c r="M21864" t="s">
        <v>106</v>
      </c>
      <c r="N21864" t="s">
        <v>107</v>
      </c>
    </row>
    <row r="21865" spans="1:14" x14ac:dyDescent="0.4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2</v>
      </c>
      <c r="L21865" t="s">
        <v>12</v>
      </c>
      <c r="M21865" t="s">
        <v>13</v>
      </c>
      <c r="N21865" t="s">
        <v>14</v>
      </c>
    </row>
    <row r="21866" spans="1:14" x14ac:dyDescent="0.4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1</v>
      </c>
      <c r="L21866" t="s">
        <v>19</v>
      </c>
      <c r="M21866" t="s">
        <v>87</v>
      </c>
      <c r="N21866" t="s">
        <v>88</v>
      </c>
    </row>
    <row r="21867" spans="1:14" x14ac:dyDescent="0.4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1</v>
      </c>
      <c r="L21867" t="s">
        <v>23</v>
      </c>
      <c r="M21867" t="s">
        <v>56</v>
      </c>
      <c r="N21867" t="s">
        <v>57</v>
      </c>
    </row>
    <row r="21868" spans="1:14" x14ac:dyDescent="0.4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1</v>
      </c>
      <c r="L21868" t="s">
        <v>30</v>
      </c>
      <c r="M21868" t="s">
        <v>70</v>
      </c>
      <c r="N21868" t="s">
        <v>71</v>
      </c>
    </row>
    <row r="21869" spans="1:14" x14ac:dyDescent="0.4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10</v>
      </c>
      <c r="L21869" t="s">
        <v>12</v>
      </c>
      <c r="M21869" t="s">
        <v>13</v>
      </c>
      <c r="N21869" t="s">
        <v>14</v>
      </c>
    </row>
    <row r="21870" spans="1:14" x14ac:dyDescent="0.4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1</v>
      </c>
      <c r="L21870" t="s">
        <v>30</v>
      </c>
      <c r="M21870" t="s">
        <v>78</v>
      </c>
      <c r="N21870" t="s">
        <v>79</v>
      </c>
    </row>
    <row r="21871" spans="1:14" x14ac:dyDescent="0.4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1</v>
      </c>
      <c r="L21871" t="s">
        <v>12</v>
      </c>
      <c r="M21871" t="s">
        <v>51</v>
      </c>
      <c r="N21871" t="s">
        <v>52</v>
      </c>
    </row>
    <row r="21872" spans="1:14" x14ac:dyDescent="0.4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10</v>
      </c>
      <c r="L21872" t="s">
        <v>23</v>
      </c>
      <c r="M21872" t="s">
        <v>110</v>
      </c>
      <c r="N21872" t="s">
        <v>111</v>
      </c>
    </row>
    <row r="21873" spans="1:14" x14ac:dyDescent="0.4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1</v>
      </c>
      <c r="L21873" t="s">
        <v>23</v>
      </c>
      <c r="M21873" t="s">
        <v>103</v>
      </c>
      <c r="N21873" t="s">
        <v>104</v>
      </c>
    </row>
    <row r="21874" spans="1:14" x14ac:dyDescent="0.4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10</v>
      </c>
      <c r="L21874" t="s">
        <v>23</v>
      </c>
      <c r="M21874" t="s">
        <v>93</v>
      </c>
      <c r="N21874" t="s">
        <v>94</v>
      </c>
    </row>
    <row r="21875" spans="1:14" x14ac:dyDescent="0.4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1</v>
      </c>
      <c r="L21875" t="s">
        <v>19</v>
      </c>
      <c r="M21875" t="s">
        <v>62</v>
      </c>
      <c r="N21875" t="s">
        <v>63</v>
      </c>
    </row>
    <row r="21876" spans="1:14" x14ac:dyDescent="0.4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1</v>
      </c>
      <c r="L21876" t="s">
        <v>19</v>
      </c>
      <c r="M21876" t="s">
        <v>87</v>
      </c>
      <c r="N21876" t="s">
        <v>88</v>
      </c>
    </row>
    <row r="21877" spans="1:14" x14ac:dyDescent="0.4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10</v>
      </c>
      <c r="L21877" t="s">
        <v>12</v>
      </c>
      <c r="M21877" t="s">
        <v>13</v>
      </c>
      <c r="N21877" t="s">
        <v>14</v>
      </c>
    </row>
    <row r="21878" spans="1:14" x14ac:dyDescent="0.4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3</v>
      </c>
      <c r="L21878" t="s">
        <v>12</v>
      </c>
      <c r="M21878" t="s">
        <v>41</v>
      </c>
      <c r="N21878" t="s">
        <v>42</v>
      </c>
    </row>
    <row r="21879" spans="1:14" x14ac:dyDescent="0.4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1</v>
      </c>
      <c r="L21879" t="s">
        <v>19</v>
      </c>
      <c r="M21879" t="s">
        <v>20</v>
      </c>
      <c r="N21879" t="s">
        <v>21</v>
      </c>
    </row>
    <row r="21880" spans="1:14" x14ac:dyDescent="0.4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2</v>
      </c>
      <c r="L21880" t="s">
        <v>23</v>
      </c>
      <c r="M21880" t="s">
        <v>110</v>
      </c>
      <c r="N21880" t="s">
        <v>111</v>
      </c>
    </row>
    <row r="21881" spans="1:14" x14ac:dyDescent="0.4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10</v>
      </c>
      <c r="L21881" t="s">
        <v>12</v>
      </c>
      <c r="M21881" t="s">
        <v>16</v>
      </c>
      <c r="N21881" t="s">
        <v>17</v>
      </c>
    </row>
    <row r="21882" spans="1:14" x14ac:dyDescent="0.4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1</v>
      </c>
      <c r="L21882" t="s">
        <v>19</v>
      </c>
      <c r="M21882" t="s">
        <v>87</v>
      </c>
      <c r="N21882" t="s">
        <v>88</v>
      </c>
    </row>
    <row r="21883" spans="1:14" x14ac:dyDescent="0.4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2</v>
      </c>
      <c r="L21883" t="s">
        <v>12</v>
      </c>
      <c r="M21883" t="s">
        <v>51</v>
      </c>
      <c r="N21883" t="s">
        <v>52</v>
      </c>
    </row>
    <row r="21884" spans="1:14" x14ac:dyDescent="0.4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10</v>
      </c>
      <c r="L21884" t="s">
        <v>19</v>
      </c>
      <c r="M21884" t="s">
        <v>27</v>
      </c>
      <c r="N21884" t="s">
        <v>28</v>
      </c>
    </row>
    <row r="21885" spans="1:14" x14ac:dyDescent="0.4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10</v>
      </c>
      <c r="L21885" t="s">
        <v>23</v>
      </c>
      <c r="M21885" t="s">
        <v>35</v>
      </c>
      <c r="N21885" t="s">
        <v>36</v>
      </c>
    </row>
    <row r="21886" spans="1:14" x14ac:dyDescent="0.4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10</v>
      </c>
      <c r="L21886" t="s">
        <v>30</v>
      </c>
      <c r="M21886" t="s">
        <v>38</v>
      </c>
      <c r="N21886" t="s">
        <v>39</v>
      </c>
    </row>
    <row r="21887" spans="1:14" x14ac:dyDescent="0.4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1</v>
      </c>
      <c r="L21887" t="s">
        <v>19</v>
      </c>
      <c r="M21887" t="s">
        <v>87</v>
      </c>
      <c r="N21887" t="s">
        <v>88</v>
      </c>
    </row>
    <row r="21888" spans="1:14" x14ac:dyDescent="0.4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10</v>
      </c>
      <c r="L21888" t="s">
        <v>30</v>
      </c>
      <c r="M21888" t="s">
        <v>31</v>
      </c>
      <c r="N21888" t="s">
        <v>32</v>
      </c>
    </row>
    <row r="21889" spans="1:14" x14ac:dyDescent="0.4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2</v>
      </c>
      <c r="L21889" t="s">
        <v>12</v>
      </c>
      <c r="M21889" t="s">
        <v>81</v>
      </c>
      <c r="N21889" t="s">
        <v>82</v>
      </c>
    </row>
    <row r="21890" spans="1:14" x14ac:dyDescent="0.4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10</v>
      </c>
      <c r="L21890" t="s">
        <v>12</v>
      </c>
      <c r="M21890" t="s">
        <v>16</v>
      </c>
      <c r="N21890" t="s">
        <v>17</v>
      </c>
    </row>
    <row r="21891" spans="1:14" x14ac:dyDescent="0.4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10</v>
      </c>
      <c r="L21891" t="s">
        <v>23</v>
      </c>
      <c r="M21891" t="s">
        <v>103</v>
      </c>
      <c r="N21891" t="s">
        <v>104</v>
      </c>
    </row>
    <row r="21892" spans="1:14" x14ac:dyDescent="0.4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10</v>
      </c>
      <c r="L21892" t="s">
        <v>23</v>
      </c>
      <c r="M21892" t="s">
        <v>35</v>
      </c>
      <c r="N21892" t="s">
        <v>36</v>
      </c>
    </row>
    <row r="21893" spans="1:14" x14ac:dyDescent="0.4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1</v>
      </c>
      <c r="L21893" t="s">
        <v>23</v>
      </c>
      <c r="M21893" t="s">
        <v>56</v>
      </c>
      <c r="N21893" t="s">
        <v>57</v>
      </c>
    </row>
    <row r="21894" spans="1:14" x14ac:dyDescent="0.4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10</v>
      </c>
      <c r="L21894" t="s">
        <v>30</v>
      </c>
      <c r="M21894" t="s">
        <v>38</v>
      </c>
      <c r="N21894" t="s">
        <v>39</v>
      </c>
    </row>
    <row r="21895" spans="1:14" x14ac:dyDescent="0.4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10</v>
      </c>
      <c r="L21895" t="s">
        <v>30</v>
      </c>
      <c r="M21895" t="s">
        <v>66</v>
      </c>
      <c r="N21895" t="s">
        <v>67</v>
      </c>
    </row>
    <row r="21896" spans="1:14" x14ac:dyDescent="0.4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2</v>
      </c>
      <c r="L21896" t="s">
        <v>12</v>
      </c>
      <c r="M21896" t="s">
        <v>90</v>
      </c>
      <c r="N21896" t="s">
        <v>91</v>
      </c>
    </row>
    <row r="21897" spans="1:14" x14ac:dyDescent="0.4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2</v>
      </c>
      <c r="L21897" t="s">
        <v>23</v>
      </c>
      <c r="M21897" t="s">
        <v>110</v>
      </c>
      <c r="N21897" t="s">
        <v>111</v>
      </c>
    </row>
    <row r="21898" spans="1:14" x14ac:dyDescent="0.4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10</v>
      </c>
      <c r="L21898" t="s">
        <v>23</v>
      </c>
      <c r="M21898" t="s">
        <v>44</v>
      </c>
      <c r="N21898" t="s">
        <v>45</v>
      </c>
    </row>
    <row r="21899" spans="1:14" x14ac:dyDescent="0.4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10</v>
      </c>
      <c r="L21899" t="s">
        <v>19</v>
      </c>
      <c r="M21899" t="s">
        <v>62</v>
      </c>
      <c r="N21899" t="s">
        <v>63</v>
      </c>
    </row>
    <row r="21900" spans="1:14" x14ac:dyDescent="0.4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10</v>
      </c>
      <c r="L21900" t="s">
        <v>30</v>
      </c>
      <c r="M21900" t="s">
        <v>38</v>
      </c>
      <c r="N21900" t="s">
        <v>39</v>
      </c>
    </row>
    <row r="21901" spans="1:14" x14ac:dyDescent="0.4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10</v>
      </c>
      <c r="L21901" t="s">
        <v>12</v>
      </c>
      <c r="M21901" t="s">
        <v>16</v>
      </c>
      <c r="N21901" t="s">
        <v>17</v>
      </c>
    </row>
    <row r="21902" spans="1:14" x14ac:dyDescent="0.4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1</v>
      </c>
      <c r="L21902" t="s">
        <v>12</v>
      </c>
      <c r="M21902" t="s">
        <v>126</v>
      </c>
      <c r="N21902" t="s">
        <v>127</v>
      </c>
    </row>
    <row r="21903" spans="1:14" x14ac:dyDescent="0.4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2</v>
      </c>
      <c r="L21903" t="s">
        <v>12</v>
      </c>
      <c r="M21903" t="s">
        <v>41</v>
      </c>
      <c r="N21903" t="s">
        <v>42</v>
      </c>
    </row>
    <row r="21904" spans="1:14" x14ac:dyDescent="0.4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1</v>
      </c>
      <c r="L21904" t="s">
        <v>12</v>
      </c>
      <c r="M21904" t="s">
        <v>16</v>
      </c>
      <c r="N21904" t="s">
        <v>17</v>
      </c>
    </row>
    <row r="21905" spans="1:14" x14ac:dyDescent="0.4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10</v>
      </c>
      <c r="L21905" t="s">
        <v>12</v>
      </c>
      <c r="M21905" t="s">
        <v>126</v>
      </c>
      <c r="N21905" t="s">
        <v>127</v>
      </c>
    </row>
    <row r="21906" spans="1:14" x14ac:dyDescent="0.4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1</v>
      </c>
      <c r="L21906" t="s">
        <v>12</v>
      </c>
      <c r="M21906" t="s">
        <v>74</v>
      </c>
      <c r="N21906" t="s">
        <v>75</v>
      </c>
    </row>
    <row r="21907" spans="1:14" x14ac:dyDescent="0.4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10</v>
      </c>
      <c r="L21907" t="s">
        <v>19</v>
      </c>
      <c r="M21907" t="s">
        <v>87</v>
      </c>
      <c r="N21907" t="s">
        <v>88</v>
      </c>
    </row>
    <row r="21908" spans="1:14" x14ac:dyDescent="0.4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1</v>
      </c>
      <c r="L21908" t="s">
        <v>23</v>
      </c>
      <c r="M21908" t="s">
        <v>103</v>
      </c>
      <c r="N21908" t="s">
        <v>104</v>
      </c>
    </row>
    <row r="21909" spans="1:14" x14ac:dyDescent="0.4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2</v>
      </c>
      <c r="L21909" t="s">
        <v>12</v>
      </c>
      <c r="M21909" t="s">
        <v>81</v>
      </c>
      <c r="N21909" t="s">
        <v>82</v>
      </c>
    </row>
    <row r="21910" spans="1:14" x14ac:dyDescent="0.4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1</v>
      </c>
      <c r="L21910" t="s">
        <v>19</v>
      </c>
      <c r="M21910" t="s">
        <v>87</v>
      </c>
      <c r="N21910" t="s">
        <v>88</v>
      </c>
    </row>
    <row r="21911" spans="1:14" x14ac:dyDescent="0.4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1</v>
      </c>
      <c r="L21911" t="s">
        <v>12</v>
      </c>
      <c r="M21911" t="s">
        <v>90</v>
      </c>
      <c r="N21911" t="s">
        <v>91</v>
      </c>
    </row>
    <row r="21912" spans="1:14" x14ac:dyDescent="0.4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2</v>
      </c>
      <c r="L21912" t="s">
        <v>30</v>
      </c>
      <c r="M21912" t="s">
        <v>66</v>
      </c>
      <c r="N21912" t="s">
        <v>67</v>
      </c>
    </row>
    <row r="21913" spans="1:14" x14ac:dyDescent="0.4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10</v>
      </c>
      <c r="L21913" t="s">
        <v>19</v>
      </c>
      <c r="M21913" t="s">
        <v>97</v>
      </c>
      <c r="N21913" t="s">
        <v>98</v>
      </c>
    </row>
    <row r="21914" spans="1:14" x14ac:dyDescent="0.4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2</v>
      </c>
      <c r="L21914" t="s">
        <v>19</v>
      </c>
      <c r="M21914" t="s">
        <v>97</v>
      </c>
      <c r="N21914" t="s">
        <v>98</v>
      </c>
    </row>
    <row r="21915" spans="1:14" x14ac:dyDescent="0.4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10</v>
      </c>
      <c r="L21915" t="s">
        <v>30</v>
      </c>
      <c r="M21915" t="s">
        <v>120</v>
      </c>
      <c r="N21915" t="s">
        <v>121</v>
      </c>
    </row>
    <row r="21916" spans="1:14" x14ac:dyDescent="0.4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10</v>
      </c>
      <c r="L21916" t="s">
        <v>23</v>
      </c>
      <c r="M21916" t="s">
        <v>103</v>
      </c>
      <c r="N21916" t="s">
        <v>104</v>
      </c>
    </row>
    <row r="21917" spans="1:14" x14ac:dyDescent="0.4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1</v>
      </c>
      <c r="L21917" t="s">
        <v>23</v>
      </c>
      <c r="M21917" t="s">
        <v>110</v>
      </c>
      <c r="N21917" t="s">
        <v>111</v>
      </c>
    </row>
    <row r="21918" spans="1:14" x14ac:dyDescent="0.4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10</v>
      </c>
      <c r="L21918" t="s">
        <v>30</v>
      </c>
      <c r="M21918" t="s">
        <v>120</v>
      </c>
      <c r="N21918" t="s">
        <v>121</v>
      </c>
    </row>
    <row r="21919" spans="1:14" x14ac:dyDescent="0.4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1</v>
      </c>
      <c r="L21919" t="s">
        <v>12</v>
      </c>
      <c r="M21919" t="s">
        <v>126</v>
      </c>
      <c r="N21919" t="s">
        <v>127</v>
      </c>
    </row>
    <row r="21920" spans="1:14" x14ac:dyDescent="0.4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1</v>
      </c>
      <c r="L21920" t="s">
        <v>12</v>
      </c>
      <c r="M21920" t="s">
        <v>90</v>
      </c>
      <c r="N21920" t="s">
        <v>91</v>
      </c>
    </row>
    <row r="21921" spans="1:14" x14ac:dyDescent="0.4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10</v>
      </c>
      <c r="L21921" t="s">
        <v>30</v>
      </c>
      <c r="M21921" t="s">
        <v>38</v>
      </c>
      <c r="N21921" t="s">
        <v>39</v>
      </c>
    </row>
    <row r="21922" spans="1:14" x14ac:dyDescent="0.4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10</v>
      </c>
      <c r="L21922" t="s">
        <v>30</v>
      </c>
      <c r="M21922" t="s">
        <v>38</v>
      </c>
      <c r="N21922" t="s">
        <v>39</v>
      </c>
    </row>
    <row r="21923" spans="1:14" x14ac:dyDescent="0.4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1</v>
      </c>
      <c r="L21923" t="s">
        <v>23</v>
      </c>
      <c r="M21923" t="s">
        <v>35</v>
      </c>
      <c r="N21923" t="s">
        <v>36</v>
      </c>
    </row>
    <row r="21924" spans="1:14" x14ac:dyDescent="0.4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2</v>
      </c>
      <c r="L21924" t="s">
        <v>19</v>
      </c>
      <c r="M21924" t="s">
        <v>97</v>
      </c>
      <c r="N21924" t="s">
        <v>98</v>
      </c>
    </row>
    <row r="21925" spans="1:14" x14ac:dyDescent="0.4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1</v>
      </c>
      <c r="L21925" t="s">
        <v>19</v>
      </c>
      <c r="M21925" t="s">
        <v>62</v>
      </c>
      <c r="N21925" t="s">
        <v>63</v>
      </c>
    </row>
    <row r="21926" spans="1:14" x14ac:dyDescent="0.4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2</v>
      </c>
      <c r="L21926" t="s">
        <v>12</v>
      </c>
      <c r="M21926" t="s">
        <v>13</v>
      </c>
      <c r="N21926" t="s">
        <v>14</v>
      </c>
    </row>
    <row r="21927" spans="1:14" x14ac:dyDescent="0.4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1</v>
      </c>
      <c r="L21927" t="s">
        <v>12</v>
      </c>
      <c r="M21927" t="s">
        <v>90</v>
      </c>
      <c r="N21927" t="s">
        <v>91</v>
      </c>
    </row>
    <row r="21928" spans="1:14" x14ac:dyDescent="0.4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10</v>
      </c>
      <c r="L21928" t="s">
        <v>19</v>
      </c>
      <c r="M21928" t="s">
        <v>87</v>
      </c>
      <c r="N21928" t="s">
        <v>88</v>
      </c>
    </row>
    <row r="21929" spans="1:14" x14ac:dyDescent="0.4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1</v>
      </c>
      <c r="L21929" t="s">
        <v>12</v>
      </c>
      <c r="M21929" t="s">
        <v>90</v>
      </c>
      <c r="N21929" t="s">
        <v>91</v>
      </c>
    </row>
    <row r="21930" spans="1:14" x14ac:dyDescent="0.4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1</v>
      </c>
      <c r="L21930" t="s">
        <v>23</v>
      </c>
      <c r="M21930" t="s">
        <v>110</v>
      </c>
      <c r="N21930" t="s">
        <v>111</v>
      </c>
    </row>
    <row r="21931" spans="1:14" x14ac:dyDescent="0.4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1</v>
      </c>
      <c r="L21931" t="s">
        <v>23</v>
      </c>
      <c r="M21931" t="s">
        <v>110</v>
      </c>
      <c r="N21931" t="s">
        <v>111</v>
      </c>
    </row>
    <row r="21932" spans="1:14" x14ac:dyDescent="0.4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1</v>
      </c>
      <c r="L21932" t="s">
        <v>19</v>
      </c>
      <c r="M21932" t="s">
        <v>20</v>
      </c>
      <c r="N21932" t="s">
        <v>21</v>
      </c>
    </row>
    <row r="21933" spans="1:14" x14ac:dyDescent="0.4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1</v>
      </c>
      <c r="L21933" t="s">
        <v>19</v>
      </c>
      <c r="M21933" t="s">
        <v>20</v>
      </c>
      <c r="N21933" t="s">
        <v>21</v>
      </c>
    </row>
    <row r="21934" spans="1:14" x14ac:dyDescent="0.4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10</v>
      </c>
      <c r="L21934" t="s">
        <v>19</v>
      </c>
      <c r="M21934" t="s">
        <v>87</v>
      </c>
      <c r="N21934" t="s">
        <v>88</v>
      </c>
    </row>
    <row r="21935" spans="1:14" x14ac:dyDescent="0.4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10</v>
      </c>
      <c r="L21935" t="s">
        <v>12</v>
      </c>
      <c r="M21935" t="s">
        <v>13</v>
      </c>
      <c r="N21935" t="s">
        <v>14</v>
      </c>
    </row>
    <row r="21936" spans="1:14" x14ac:dyDescent="0.4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2</v>
      </c>
      <c r="L21936" t="s">
        <v>12</v>
      </c>
      <c r="M21936" t="s">
        <v>13</v>
      </c>
      <c r="N21936" t="s">
        <v>14</v>
      </c>
    </row>
    <row r="21937" spans="1:14" x14ac:dyDescent="0.4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2</v>
      </c>
      <c r="L21937" t="s">
        <v>19</v>
      </c>
      <c r="M21937" t="s">
        <v>27</v>
      </c>
      <c r="N21937" t="s">
        <v>28</v>
      </c>
    </row>
    <row r="21938" spans="1:14" x14ac:dyDescent="0.4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2</v>
      </c>
      <c r="L21938" t="s">
        <v>12</v>
      </c>
      <c r="M21938" t="s">
        <v>90</v>
      </c>
      <c r="N21938" t="s">
        <v>91</v>
      </c>
    </row>
    <row r="21939" spans="1:14" x14ac:dyDescent="0.4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10</v>
      </c>
      <c r="L21939" t="s">
        <v>12</v>
      </c>
      <c r="M21939" t="s">
        <v>126</v>
      </c>
      <c r="N21939" t="s">
        <v>127</v>
      </c>
    </row>
    <row r="21940" spans="1:14" x14ac:dyDescent="0.4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2</v>
      </c>
      <c r="L21940" t="s">
        <v>23</v>
      </c>
      <c r="M21940" t="s">
        <v>110</v>
      </c>
      <c r="N21940" t="s">
        <v>111</v>
      </c>
    </row>
    <row r="21941" spans="1:14" x14ac:dyDescent="0.4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1</v>
      </c>
      <c r="L21941" t="s">
        <v>23</v>
      </c>
      <c r="M21941" t="s">
        <v>56</v>
      </c>
      <c r="N21941" t="s">
        <v>57</v>
      </c>
    </row>
    <row r="21942" spans="1:14" x14ac:dyDescent="0.4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2</v>
      </c>
      <c r="L21942" t="s">
        <v>12</v>
      </c>
      <c r="M21942" t="s">
        <v>41</v>
      </c>
      <c r="N21942" t="s">
        <v>42</v>
      </c>
    </row>
    <row r="21943" spans="1:14" x14ac:dyDescent="0.4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10</v>
      </c>
      <c r="L21943" t="s">
        <v>19</v>
      </c>
      <c r="M21943" t="s">
        <v>62</v>
      </c>
      <c r="N21943" t="s">
        <v>63</v>
      </c>
    </row>
    <row r="21944" spans="1:14" x14ac:dyDescent="0.4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2</v>
      </c>
      <c r="L21944" t="s">
        <v>23</v>
      </c>
      <c r="M21944" t="s">
        <v>24</v>
      </c>
      <c r="N21944" t="s">
        <v>25</v>
      </c>
    </row>
    <row r="21945" spans="1:14" x14ac:dyDescent="0.4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2</v>
      </c>
      <c r="L21945" t="s">
        <v>12</v>
      </c>
      <c r="M21945" t="s">
        <v>41</v>
      </c>
      <c r="N21945" t="s">
        <v>42</v>
      </c>
    </row>
    <row r="21946" spans="1:14" x14ac:dyDescent="0.4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1</v>
      </c>
      <c r="L21946" t="s">
        <v>12</v>
      </c>
      <c r="M21946" t="s">
        <v>74</v>
      </c>
      <c r="N21946" t="s">
        <v>75</v>
      </c>
    </row>
    <row r="21947" spans="1:14" x14ac:dyDescent="0.4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10</v>
      </c>
      <c r="L21947" t="s">
        <v>23</v>
      </c>
      <c r="M21947" t="s">
        <v>93</v>
      </c>
      <c r="N21947" t="s">
        <v>94</v>
      </c>
    </row>
    <row r="21948" spans="1:14" x14ac:dyDescent="0.4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2</v>
      </c>
      <c r="L21948" t="s">
        <v>19</v>
      </c>
      <c r="M21948" t="s">
        <v>100</v>
      </c>
      <c r="N21948" t="s">
        <v>101</v>
      </c>
    </row>
    <row r="21949" spans="1:14" x14ac:dyDescent="0.4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10</v>
      </c>
      <c r="L21949" t="s">
        <v>12</v>
      </c>
      <c r="M21949" t="s">
        <v>74</v>
      </c>
      <c r="N21949" t="s">
        <v>75</v>
      </c>
    </row>
    <row r="21950" spans="1:14" x14ac:dyDescent="0.4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10</v>
      </c>
      <c r="L21950" t="s">
        <v>19</v>
      </c>
      <c r="M21950" t="s">
        <v>62</v>
      </c>
      <c r="N21950" t="s">
        <v>63</v>
      </c>
    </row>
    <row r="21951" spans="1:14" x14ac:dyDescent="0.4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1</v>
      </c>
      <c r="L21951" t="s">
        <v>19</v>
      </c>
      <c r="M21951" t="s">
        <v>27</v>
      </c>
      <c r="N21951" t="s">
        <v>28</v>
      </c>
    </row>
    <row r="21952" spans="1:14" x14ac:dyDescent="0.4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3</v>
      </c>
      <c r="L21952" t="s">
        <v>12</v>
      </c>
      <c r="M21952" t="s">
        <v>41</v>
      </c>
      <c r="N21952" t="s">
        <v>42</v>
      </c>
    </row>
    <row r="21953" spans="1:14" x14ac:dyDescent="0.4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3</v>
      </c>
      <c r="L21953" t="s">
        <v>12</v>
      </c>
      <c r="M21953" t="s">
        <v>41</v>
      </c>
      <c r="N21953" t="s">
        <v>42</v>
      </c>
    </row>
    <row r="21954" spans="1:14" x14ac:dyDescent="0.4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10</v>
      </c>
      <c r="L21954" t="s">
        <v>23</v>
      </c>
      <c r="M21954" t="s">
        <v>24</v>
      </c>
      <c r="N21954" t="s">
        <v>25</v>
      </c>
    </row>
    <row r="21955" spans="1:14" x14ac:dyDescent="0.4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10</v>
      </c>
      <c r="L21955" t="s">
        <v>12</v>
      </c>
      <c r="M21955" t="s">
        <v>90</v>
      </c>
      <c r="N21955" t="s">
        <v>91</v>
      </c>
    </row>
    <row r="21956" spans="1:14" x14ac:dyDescent="0.4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1</v>
      </c>
      <c r="L21956" t="s">
        <v>23</v>
      </c>
      <c r="M21956" t="s">
        <v>110</v>
      </c>
      <c r="N21956" t="s">
        <v>111</v>
      </c>
    </row>
    <row r="21957" spans="1:14" x14ac:dyDescent="0.4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2</v>
      </c>
      <c r="L21957" t="s">
        <v>23</v>
      </c>
      <c r="M21957" t="s">
        <v>24</v>
      </c>
      <c r="N21957" t="s">
        <v>25</v>
      </c>
    </row>
    <row r="21958" spans="1:14" x14ac:dyDescent="0.4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2</v>
      </c>
      <c r="L21958" t="s">
        <v>12</v>
      </c>
      <c r="M21958" t="s">
        <v>126</v>
      </c>
      <c r="N21958" t="s">
        <v>127</v>
      </c>
    </row>
    <row r="21959" spans="1:14" x14ac:dyDescent="0.4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10</v>
      </c>
      <c r="L21959" t="s">
        <v>30</v>
      </c>
      <c r="M21959" t="s">
        <v>70</v>
      </c>
      <c r="N21959" t="s">
        <v>71</v>
      </c>
    </row>
    <row r="21960" spans="1:14" x14ac:dyDescent="0.4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1</v>
      </c>
      <c r="L21960" t="s">
        <v>19</v>
      </c>
      <c r="M21960" t="s">
        <v>20</v>
      </c>
      <c r="N21960" t="s">
        <v>21</v>
      </c>
    </row>
    <row r="21961" spans="1:14" x14ac:dyDescent="0.4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2</v>
      </c>
      <c r="L21961" t="s">
        <v>23</v>
      </c>
      <c r="M21961" t="s">
        <v>110</v>
      </c>
      <c r="N21961" t="s">
        <v>111</v>
      </c>
    </row>
    <row r="21962" spans="1:14" x14ac:dyDescent="0.4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1</v>
      </c>
      <c r="L21962" t="s">
        <v>30</v>
      </c>
      <c r="M21962" t="s">
        <v>31</v>
      </c>
      <c r="N21962" t="s">
        <v>32</v>
      </c>
    </row>
    <row r="21963" spans="1:14" x14ac:dyDescent="0.4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10</v>
      </c>
      <c r="L21963" t="s">
        <v>30</v>
      </c>
      <c r="M21963" t="s">
        <v>38</v>
      </c>
      <c r="N21963" t="s">
        <v>39</v>
      </c>
    </row>
    <row r="21964" spans="1:14" x14ac:dyDescent="0.4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10</v>
      </c>
      <c r="L21964" t="s">
        <v>30</v>
      </c>
      <c r="M21964" t="s">
        <v>70</v>
      </c>
      <c r="N21964" t="s">
        <v>71</v>
      </c>
    </row>
    <row r="21965" spans="1:14" x14ac:dyDescent="0.4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10</v>
      </c>
      <c r="L21965" t="s">
        <v>23</v>
      </c>
      <c r="M21965" t="s">
        <v>56</v>
      </c>
      <c r="N21965" t="s">
        <v>57</v>
      </c>
    </row>
    <row r="21966" spans="1:14" x14ac:dyDescent="0.4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2</v>
      </c>
      <c r="L21966" t="s">
        <v>12</v>
      </c>
      <c r="M21966" t="s">
        <v>81</v>
      </c>
      <c r="N21966" t="s">
        <v>82</v>
      </c>
    </row>
    <row r="21967" spans="1:14" x14ac:dyDescent="0.4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1</v>
      </c>
      <c r="L21967" t="s">
        <v>19</v>
      </c>
      <c r="M21967" t="s">
        <v>100</v>
      </c>
      <c r="N21967" t="s">
        <v>101</v>
      </c>
    </row>
    <row r="21968" spans="1:14" x14ac:dyDescent="0.4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1</v>
      </c>
      <c r="L21968" t="s">
        <v>23</v>
      </c>
      <c r="M21968" t="s">
        <v>103</v>
      </c>
      <c r="N21968" t="s">
        <v>104</v>
      </c>
    </row>
    <row r="21969" spans="1:14" x14ac:dyDescent="0.4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1</v>
      </c>
      <c r="L21969" t="s">
        <v>12</v>
      </c>
      <c r="M21969" t="s">
        <v>13</v>
      </c>
      <c r="N21969" t="s">
        <v>14</v>
      </c>
    </row>
    <row r="21970" spans="1:14" x14ac:dyDescent="0.4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1</v>
      </c>
      <c r="L21970" t="s">
        <v>30</v>
      </c>
      <c r="M21970" t="s">
        <v>38</v>
      </c>
      <c r="N21970" t="s">
        <v>39</v>
      </c>
    </row>
    <row r="21971" spans="1:14" x14ac:dyDescent="0.4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1</v>
      </c>
      <c r="L21971" t="s">
        <v>19</v>
      </c>
      <c r="M21971" t="s">
        <v>27</v>
      </c>
      <c r="N21971" t="s">
        <v>28</v>
      </c>
    </row>
    <row r="21972" spans="1:14" x14ac:dyDescent="0.4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2</v>
      </c>
      <c r="L21972" t="s">
        <v>23</v>
      </c>
      <c r="M21972" t="s">
        <v>35</v>
      </c>
      <c r="N21972" t="s">
        <v>36</v>
      </c>
    </row>
    <row r="21973" spans="1:14" x14ac:dyDescent="0.4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10</v>
      </c>
      <c r="L21973" t="s">
        <v>12</v>
      </c>
      <c r="M21973" t="s">
        <v>16</v>
      </c>
      <c r="N21973" t="s">
        <v>17</v>
      </c>
    </row>
    <row r="21974" spans="1:14" x14ac:dyDescent="0.4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1</v>
      </c>
      <c r="L21974" t="s">
        <v>19</v>
      </c>
      <c r="M21974" t="s">
        <v>20</v>
      </c>
      <c r="N21974" t="s">
        <v>21</v>
      </c>
    </row>
    <row r="21975" spans="1:14" x14ac:dyDescent="0.4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10</v>
      </c>
      <c r="L21975" t="s">
        <v>23</v>
      </c>
      <c r="M21975" t="s">
        <v>24</v>
      </c>
      <c r="N21975" t="s">
        <v>25</v>
      </c>
    </row>
    <row r="21976" spans="1:14" x14ac:dyDescent="0.4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1</v>
      </c>
      <c r="L21976" t="s">
        <v>12</v>
      </c>
      <c r="M21976" t="s">
        <v>51</v>
      </c>
      <c r="N21976" t="s">
        <v>52</v>
      </c>
    </row>
    <row r="21977" spans="1:14" x14ac:dyDescent="0.4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1</v>
      </c>
      <c r="L21977" t="s">
        <v>23</v>
      </c>
      <c r="M21977" t="s">
        <v>103</v>
      </c>
      <c r="N21977" t="s">
        <v>104</v>
      </c>
    </row>
    <row r="21978" spans="1:14" x14ac:dyDescent="0.4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2</v>
      </c>
      <c r="L21978" t="s">
        <v>23</v>
      </c>
      <c r="M21978" t="s">
        <v>103</v>
      </c>
      <c r="N21978" t="s">
        <v>104</v>
      </c>
    </row>
    <row r="21979" spans="1:14" x14ac:dyDescent="0.4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10</v>
      </c>
      <c r="L21979" t="s">
        <v>30</v>
      </c>
      <c r="M21979" t="s">
        <v>38</v>
      </c>
      <c r="N21979" t="s">
        <v>39</v>
      </c>
    </row>
    <row r="21980" spans="1:14" x14ac:dyDescent="0.4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2</v>
      </c>
      <c r="L21980" t="s">
        <v>12</v>
      </c>
      <c r="M21980" t="s">
        <v>81</v>
      </c>
      <c r="N21980" t="s">
        <v>82</v>
      </c>
    </row>
    <row r="21981" spans="1:14" x14ac:dyDescent="0.4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2</v>
      </c>
      <c r="L21981" t="s">
        <v>30</v>
      </c>
      <c r="M21981" t="s">
        <v>120</v>
      </c>
      <c r="N21981" t="s">
        <v>121</v>
      </c>
    </row>
    <row r="21982" spans="1:14" x14ac:dyDescent="0.4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10</v>
      </c>
      <c r="L21982" t="s">
        <v>30</v>
      </c>
      <c r="M21982" t="s">
        <v>78</v>
      </c>
      <c r="N21982" t="s">
        <v>79</v>
      </c>
    </row>
    <row r="21983" spans="1:14" x14ac:dyDescent="0.4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1</v>
      </c>
      <c r="L21983" t="s">
        <v>12</v>
      </c>
      <c r="M21983" t="s">
        <v>16</v>
      </c>
      <c r="N21983" t="s">
        <v>17</v>
      </c>
    </row>
    <row r="21984" spans="1:14" x14ac:dyDescent="0.4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10</v>
      </c>
      <c r="L21984" t="s">
        <v>23</v>
      </c>
      <c r="M21984" t="s">
        <v>24</v>
      </c>
      <c r="N21984" t="s">
        <v>25</v>
      </c>
    </row>
    <row r="21985" spans="1:14" x14ac:dyDescent="0.4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1</v>
      </c>
      <c r="L21985" t="s">
        <v>19</v>
      </c>
      <c r="M21985" t="s">
        <v>27</v>
      </c>
      <c r="N21985" t="s">
        <v>28</v>
      </c>
    </row>
    <row r="21986" spans="1:14" x14ac:dyDescent="0.4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1</v>
      </c>
      <c r="L21986" t="s">
        <v>12</v>
      </c>
      <c r="M21986" t="s">
        <v>90</v>
      </c>
      <c r="N21986" t="s">
        <v>91</v>
      </c>
    </row>
    <row r="21987" spans="1:14" x14ac:dyDescent="0.4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2</v>
      </c>
      <c r="L21987" t="s">
        <v>12</v>
      </c>
      <c r="M21987" t="s">
        <v>74</v>
      </c>
      <c r="N21987" t="s">
        <v>75</v>
      </c>
    </row>
    <row r="21988" spans="1:14" x14ac:dyDescent="0.4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10</v>
      </c>
      <c r="L21988" t="s">
        <v>23</v>
      </c>
      <c r="M21988" t="s">
        <v>35</v>
      </c>
      <c r="N21988" t="s">
        <v>36</v>
      </c>
    </row>
    <row r="21989" spans="1:14" x14ac:dyDescent="0.4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2</v>
      </c>
      <c r="L21989" t="s">
        <v>23</v>
      </c>
      <c r="M21989" t="s">
        <v>110</v>
      </c>
      <c r="N21989" t="s">
        <v>111</v>
      </c>
    </row>
    <row r="21990" spans="1:14" x14ac:dyDescent="0.4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10</v>
      </c>
      <c r="L21990" t="s">
        <v>30</v>
      </c>
      <c r="M21990" t="s">
        <v>66</v>
      </c>
      <c r="N21990" t="s">
        <v>67</v>
      </c>
    </row>
    <row r="21991" spans="1:14" x14ac:dyDescent="0.4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2</v>
      </c>
      <c r="L21991" t="s">
        <v>23</v>
      </c>
      <c r="M21991" t="s">
        <v>44</v>
      </c>
      <c r="N21991" t="s">
        <v>45</v>
      </c>
    </row>
    <row r="21992" spans="1:14" x14ac:dyDescent="0.4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3</v>
      </c>
      <c r="L21992" t="s">
        <v>12</v>
      </c>
      <c r="M21992" t="s">
        <v>41</v>
      </c>
      <c r="N21992" t="s">
        <v>42</v>
      </c>
    </row>
    <row r="21993" spans="1:14" x14ac:dyDescent="0.4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1</v>
      </c>
      <c r="L21993" t="s">
        <v>23</v>
      </c>
      <c r="M21993" t="s">
        <v>44</v>
      </c>
      <c r="N21993" t="s">
        <v>45</v>
      </c>
    </row>
    <row r="21994" spans="1:14" x14ac:dyDescent="0.4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2</v>
      </c>
      <c r="L21994" t="s">
        <v>30</v>
      </c>
      <c r="M21994" t="s">
        <v>31</v>
      </c>
      <c r="N21994" t="s">
        <v>32</v>
      </c>
    </row>
    <row r="21995" spans="1:14" x14ac:dyDescent="0.4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1</v>
      </c>
      <c r="L21995" t="s">
        <v>30</v>
      </c>
      <c r="M21995" t="s">
        <v>38</v>
      </c>
      <c r="N21995" t="s">
        <v>39</v>
      </c>
    </row>
    <row r="21996" spans="1:14" x14ac:dyDescent="0.4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1</v>
      </c>
      <c r="L21996" t="s">
        <v>19</v>
      </c>
      <c r="M21996" t="s">
        <v>87</v>
      </c>
      <c r="N21996" t="s">
        <v>88</v>
      </c>
    </row>
    <row r="21997" spans="1:14" x14ac:dyDescent="0.4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1</v>
      </c>
      <c r="L21997" t="s">
        <v>12</v>
      </c>
      <c r="M21997" t="s">
        <v>74</v>
      </c>
      <c r="N21997" t="s">
        <v>75</v>
      </c>
    </row>
    <row r="21998" spans="1:14" x14ac:dyDescent="0.4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10</v>
      </c>
      <c r="L21998" t="s">
        <v>19</v>
      </c>
      <c r="M21998" t="s">
        <v>59</v>
      </c>
      <c r="N21998" t="s">
        <v>60</v>
      </c>
    </row>
    <row r="21999" spans="1:14" x14ac:dyDescent="0.4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10</v>
      </c>
      <c r="L21999" t="s">
        <v>12</v>
      </c>
      <c r="M21999" t="s">
        <v>16</v>
      </c>
      <c r="N21999" t="s">
        <v>17</v>
      </c>
    </row>
    <row r="22000" spans="1:14" x14ac:dyDescent="0.4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1</v>
      </c>
      <c r="L22000" t="s">
        <v>19</v>
      </c>
      <c r="M22000" t="s">
        <v>87</v>
      </c>
      <c r="N22000" t="s">
        <v>88</v>
      </c>
    </row>
    <row r="22001" spans="1:14" x14ac:dyDescent="0.4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2</v>
      </c>
      <c r="L22001" t="s">
        <v>19</v>
      </c>
      <c r="M22001" t="s">
        <v>27</v>
      </c>
      <c r="N22001" t="s">
        <v>28</v>
      </c>
    </row>
    <row r="22002" spans="1:14" x14ac:dyDescent="0.4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2</v>
      </c>
      <c r="L22002" t="s">
        <v>19</v>
      </c>
      <c r="M22002" t="s">
        <v>48</v>
      </c>
      <c r="N22002" t="s">
        <v>49</v>
      </c>
    </row>
    <row r="22003" spans="1:14" x14ac:dyDescent="0.4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10</v>
      </c>
      <c r="L22003" t="s">
        <v>30</v>
      </c>
      <c r="M22003" t="s">
        <v>120</v>
      </c>
      <c r="N22003" t="s">
        <v>121</v>
      </c>
    </row>
    <row r="22004" spans="1:14" x14ac:dyDescent="0.4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10</v>
      </c>
      <c r="L22004" t="s">
        <v>23</v>
      </c>
      <c r="M22004" t="s">
        <v>35</v>
      </c>
      <c r="N22004" t="s">
        <v>36</v>
      </c>
    </row>
    <row r="22005" spans="1:14" x14ac:dyDescent="0.4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1</v>
      </c>
      <c r="L22005" t="s">
        <v>23</v>
      </c>
      <c r="M22005" t="s">
        <v>103</v>
      </c>
      <c r="N22005" t="s">
        <v>104</v>
      </c>
    </row>
    <row r="22006" spans="1:14" x14ac:dyDescent="0.4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10</v>
      </c>
      <c r="L22006" t="s">
        <v>19</v>
      </c>
      <c r="M22006" t="s">
        <v>62</v>
      </c>
      <c r="N22006" t="s">
        <v>63</v>
      </c>
    </row>
    <row r="22007" spans="1:14" x14ac:dyDescent="0.4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1</v>
      </c>
      <c r="L22007" t="s">
        <v>30</v>
      </c>
      <c r="M22007" t="s">
        <v>120</v>
      </c>
      <c r="N22007" t="s">
        <v>121</v>
      </c>
    </row>
    <row r="22008" spans="1:14" x14ac:dyDescent="0.4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1</v>
      </c>
      <c r="L22008" t="s">
        <v>23</v>
      </c>
      <c r="M22008" t="s">
        <v>24</v>
      </c>
      <c r="N22008" t="s">
        <v>25</v>
      </c>
    </row>
    <row r="22009" spans="1:14" x14ac:dyDescent="0.4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2</v>
      </c>
      <c r="L22009" t="s">
        <v>19</v>
      </c>
      <c r="M22009" t="s">
        <v>62</v>
      </c>
      <c r="N22009" t="s">
        <v>63</v>
      </c>
    </row>
    <row r="22010" spans="1:14" x14ac:dyDescent="0.4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1</v>
      </c>
      <c r="L22010" t="s">
        <v>23</v>
      </c>
      <c r="M22010" t="s">
        <v>93</v>
      </c>
      <c r="N22010" t="s">
        <v>94</v>
      </c>
    </row>
    <row r="22011" spans="1:14" x14ac:dyDescent="0.4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1</v>
      </c>
      <c r="L22011" t="s">
        <v>12</v>
      </c>
      <c r="M22011" t="s">
        <v>51</v>
      </c>
      <c r="N22011" t="s">
        <v>52</v>
      </c>
    </row>
    <row r="22012" spans="1:14" x14ac:dyDescent="0.4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10</v>
      </c>
      <c r="L22012" t="s">
        <v>30</v>
      </c>
      <c r="M22012" t="s">
        <v>38</v>
      </c>
      <c r="N22012" t="s">
        <v>39</v>
      </c>
    </row>
    <row r="22013" spans="1:14" x14ac:dyDescent="0.4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1</v>
      </c>
      <c r="L22013" t="s">
        <v>19</v>
      </c>
      <c r="M22013" t="s">
        <v>100</v>
      </c>
      <c r="N22013" t="s">
        <v>101</v>
      </c>
    </row>
    <row r="22014" spans="1:14" x14ac:dyDescent="0.4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10</v>
      </c>
      <c r="L22014" t="s">
        <v>12</v>
      </c>
      <c r="M22014" t="s">
        <v>74</v>
      </c>
      <c r="N22014" t="s">
        <v>75</v>
      </c>
    </row>
    <row r="22015" spans="1:14" x14ac:dyDescent="0.4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1</v>
      </c>
      <c r="L22015" t="s">
        <v>19</v>
      </c>
      <c r="M22015" t="s">
        <v>87</v>
      </c>
      <c r="N22015" t="s">
        <v>88</v>
      </c>
    </row>
    <row r="22016" spans="1:14" x14ac:dyDescent="0.4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1</v>
      </c>
      <c r="L22016" t="s">
        <v>12</v>
      </c>
      <c r="M22016" t="s">
        <v>13</v>
      </c>
      <c r="N22016" t="s">
        <v>14</v>
      </c>
    </row>
    <row r="22017" spans="1:14" x14ac:dyDescent="0.4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1</v>
      </c>
      <c r="L22017" t="s">
        <v>23</v>
      </c>
      <c r="M22017" t="s">
        <v>24</v>
      </c>
      <c r="N22017" t="s">
        <v>25</v>
      </c>
    </row>
    <row r="22018" spans="1:14" x14ac:dyDescent="0.4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10</v>
      </c>
      <c r="L22018" t="s">
        <v>23</v>
      </c>
      <c r="M22018" t="s">
        <v>35</v>
      </c>
      <c r="N22018" t="s">
        <v>36</v>
      </c>
    </row>
    <row r="22019" spans="1:14" x14ac:dyDescent="0.4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10</v>
      </c>
      <c r="L22019" t="s">
        <v>30</v>
      </c>
      <c r="M22019" t="s">
        <v>120</v>
      </c>
      <c r="N22019" t="s">
        <v>121</v>
      </c>
    </row>
    <row r="22020" spans="1:14" x14ac:dyDescent="0.4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1</v>
      </c>
      <c r="L22020" t="s">
        <v>19</v>
      </c>
      <c r="M22020" t="s">
        <v>87</v>
      </c>
      <c r="N22020" t="s">
        <v>88</v>
      </c>
    </row>
    <row r="22021" spans="1:14" x14ac:dyDescent="0.4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10</v>
      </c>
      <c r="L22021" t="s">
        <v>19</v>
      </c>
      <c r="M22021" t="s">
        <v>100</v>
      </c>
      <c r="N22021" t="s">
        <v>101</v>
      </c>
    </row>
    <row r="22022" spans="1:14" x14ac:dyDescent="0.4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10</v>
      </c>
      <c r="L22022" t="s">
        <v>19</v>
      </c>
      <c r="M22022" t="s">
        <v>27</v>
      </c>
      <c r="N22022" t="s">
        <v>28</v>
      </c>
    </row>
    <row r="22023" spans="1:14" x14ac:dyDescent="0.4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2</v>
      </c>
      <c r="L22023" t="s">
        <v>30</v>
      </c>
      <c r="M22023" t="s">
        <v>70</v>
      </c>
      <c r="N22023" t="s">
        <v>71</v>
      </c>
    </row>
    <row r="22024" spans="1:14" x14ac:dyDescent="0.4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1</v>
      </c>
      <c r="L22024" t="s">
        <v>19</v>
      </c>
      <c r="M22024" t="s">
        <v>59</v>
      </c>
      <c r="N22024" t="s">
        <v>60</v>
      </c>
    </row>
    <row r="22025" spans="1:14" x14ac:dyDescent="0.4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3</v>
      </c>
      <c r="L22025" t="s">
        <v>12</v>
      </c>
      <c r="M22025" t="s">
        <v>41</v>
      </c>
      <c r="N22025" t="s">
        <v>42</v>
      </c>
    </row>
    <row r="22026" spans="1:14" x14ac:dyDescent="0.4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1</v>
      </c>
      <c r="L22026" t="s">
        <v>23</v>
      </c>
      <c r="M22026" t="s">
        <v>110</v>
      </c>
      <c r="N22026" t="s">
        <v>111</v>
      </c>
    </row>
    <row r="22027" spans="1:14" x14ac:dyDescent="0.4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10</v>
      </c>
      <c r="L22027" t="s">
        <v>23</v>
      </c>
      <c r="M22027" t="s">
        <v>35</v>
      </c>
      <c r="N22027" t="s">
        <v>36</v>
      </c>
    </row>
    <row r="22028" spans="1:14" x14ac:dyDescent="0.4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1</v>
      </c>
      <c r="L22028" t="s">
        <v>12</v>
      </c>
      <c r="M22028" t="s">
        <v>90</v>
      </c>
      <c r="N22028" t="s">
        <v>91</v>
      </c>
    </row>
    <row r="22029" spans="1:14" x14ac:dyDescent="0.4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1</v>
      </c>
      <c r="L22029" t="s">
        <v>12</v>
      </c>
      <c r="M22029" t="s">
        <v>13</v>
      </c>
      <c r="N22029" t="s">
        <v>14</v>
      </c>
    </row>
    <row r="22030" spans="1:14" x14ac:dyDescent="0.4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1</v>
      </c>
      <c r="L22030" t="s">
        <v>23</v>
      </c>
      <c r="M22030" t="s">
        <v>93</v>
      </c>
      <c r="N22030" t="s">
        <v>94</v>
      </c>
    </row>
    <row r="22031" spans="1:14" x14ac:dyDescent="0.4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2</v>
      </c>
      <c r="L22031" t="s">
        <v>12</v>
      </c>
      <c r="M22031" t="s">
        <v>74</v>
      </c>
      <c r="N22031" t="s">
        <v>75</v>
      </c>
    </row>
    <row r="22032" spans="1:14" x14ac:dyDescent="0.4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1</v>
      </c>
      <c r="L22032" t="s">
        <v>30</v>
      </c>
      <c r="M22032" t="s">
        <v>66</v>
      </c>
      <c r="N22032" t="s">
        <v>67</v>
      </c>
    </row>
    <row r="22033" spans="1:14" x14ac:dyDescent="0.4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10</v>
      </c>
      <c r="L22033" t="s">
        <v>30</v>
      </c>
      <c r="M22033" t="s">
        <v>31</v>
      </c>
      <c r="N22033" t="s">
        <v>32</v>
      </c>
    </row>
    <row r="22034" spans="1:14" x14ac:dyDescent="0.4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1</v>
      </c>
      <c r="L22034" t="s">
        <v>12</v>
      </c>
      <c r="M22034" t="s">
        <v>16</v>
      </c>
      <c r="N22034" t="s">
        <v>17</v>
      </c>
    </row>
    <row r="22035" spans="1:14" x14ac:dyDescent="0.4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1</v>
      </c>
      <c r="L22035" t="s">
        <v>19</v>
      </c>
      <c r="M22035" t="s">
        <v>106</v>
      </c>
      <c r="N22035" t="s">
        <v>107</v>
      </c>
    </row>
    <row r="22036" spans="1:14" x14ac:dyDescent="0.4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2</v>
      </c>
      <c r="L22036" t="s">
        <v>23</v>
      </c>
      <c r="M22036" t="s">
        <v>35</v>
      </c>
      <c r="N22036" t="s">
        <v>36</v>
      </c>
    </row>
    <row r="22037" spans="1:14" x14ac:dyDescent="0.4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10</v>
      </c>
      <c r="L22037" t="s">
        <v>19</v>
      </c>
      <c r="M22037" t="s">
        <v>100</v>
      </c>
      <c r="N22037" t="s">
        <v>101</v>
      </c>
    </row>
    <row r="22038" spans="1:14" x14ac:dyDescent="0.4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1</v>
      </c>
      <c r="L22038" t="s">
        <v>19</v>
      </c>
      <c r="M22038" t="s">
        <v>97</v>
      </c>
      <c r="N22038" t="s">
        <v>98</v>
      </c>
    </row>
    <row r="22039" spans="1:14" x14ac:dyDescent="0.4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1</v>
      </c>
      <c r="L22039" t="s">
        <v>12</v>
      </c>
      <c r="M22039" t="s">
        <v>74</v>
      </c>
      <c r="N22039" t="s">
        <v>75</v>
      </c>
    </row>
    <row r="22040" spans="1:14" x14ac:dyDescent="0.4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1</v>
      </c>
      <c r="L22040" t="s">
        <v>19</v>
      </c>
      <c r="M22040" t="s">
        <v>87</v>
      </c>
      <c r="N22040" t="s">
        <v>88</v>
      </c>
    </row>
    <row r="22041" spans="1:14" x14ac:dyDescent="0.4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2</v>
      </c>
      <c r="L22041" t="s">
        <v>12</v>
      </c>
      <c r="M22041" t="s">
        <v>13</v>
      </c>
      <c r="N22041" t="s">
        <v>14</v>
      </c>
    </row>
    <row r="22042" spans="1:14" x14ac:dyDescent="0.4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10</v>
      </c>
      <c r="L22042" t="s">
        <v>23</v>
      </c>
      <c r="M22042" t="s">
        <v>110</v>
      </c>
      <c r="N22042" t="s">
        <v>111</v>
      </c>
    </row>
    <row r="22043" spans="1:14" x14ac:dyDescent="0.4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2</v>
      </c>
      <c r="L22043" t="s">
        <v>12</v>
      </c>
      <c r="M22043" t="s">
        <v>81</v>
      </c>
      <c r="N22043" t="s">
        <v>82</v>
      </c>
    </row>
    <row r="22044" spans="1:14" x14ac:dyDescent="0.4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10</v>
      </c>
      <c r="L22044" t="s">
        <v>23</v>
      </c>
      <c r="M22044" t="s">
        <v>93</v>
      </c>
      <c r="N22044" t="s">
        <v>94</v>
      </c>
    </row>
    <row r="22045" spans="1:14" x14ac:dyDescent="0.4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1</v>
      </c>
      <c r="L22045" t="s">
        <v>12</v>
      </c>
      <c r="M22045" t="s">
        <v>16</v>
      </c>
      <c r="N22045" t="s">
        <v>17</v>
      </c>
    </row>
    <row r="22046" spans="1:14" x14ac:dyDescent="0.4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1</v>
      </c>
      <c r="L22046" t="s">
        <v>12</v>
      </c>
      <c r="M22046" t="s">
        <v>74</v>
      </c>
      <c r="N22046" t="s">
        <v>75</v>
      </c>
    </row>
    <row r="22047" spans="1:14" x14ac:dyDescent="0.4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2</v>
      </c>
      <c r="L22047" t="s">
        <v>30</v>
      </c>
      <c r="M22047" t="s">
        <v>70</v>
      </c>
      <c r="N22047" t="s">
        <v>71</v>
      </c>
    </row>
    <row r="22048" spans="1:14" x14ac:dyDescent="0.4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1</v>
      </c>
      <c r="L22048" t="s">
        <v>12</v>
      </c>
      <c r="M22048" t="s">
        <v>13</v>
      </c>
      <c r="N22048" t="s">
        <v>14</v>
      </c>
    </row>
    <row r="22049" spans="1:14" x14ac:dyDescent="0.4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1</v>
      </c>
      <c r="L22049" t="s">
        <v>12</v>
      </c>
      <c r="M22049" t="s">
        <v>74</v>
      </c>
      <c r="N22049" t="s">
        <v>75</v>
      </c>
    </row>
    <row r="22050" spans="1:14" x14ac:dyDescent="0.4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1</v>
      </c>
      <c r="L22050" t="s">
        <v>19</v>
      </c>
      <c r="M22050" t="s">
        <v>20</v>
      </c>
      <c r="N22050" t="s">
        <v>21</v>
      </c>
    </row>
    <row r="22051" spans="1:14" x14ac:dyDescent="0.4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2</v>
      </c>
      <c r="L22051" t="s">
        <v>19</v>
      </c>
      <c r="M22051" t="s">
        <v>106</v>
      </c>
      <c r="N22051" t="s">
        <v>107</v>
      </c>
    </row>
    <row r="22052" spans="1:14" x14ac:dyDescent="0.4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2</v>
      </c>
      <c r="L22052" t="s">
        <v>30</v>
      </c>
      <c r="M22052" t="s">
        <v>66</v>
      </c>
      <c r="N22052" t="s">
        <v>67</v>
      </c>
    </row>
    <row r="22053" spans="1:14" x14ac:dyDescent="0.4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10</v>
      </c>
      <c r="L22053" t="s">
        <v>23</v>
      </c>
      <c r="M22053" t="s">
        <v>110</v>
      </c>
      <c r="N22053" t="s">
        <v>111</v>
      </c>
    </row>
    <row r="22054" spans="1:14" x14ac:dyDescent="0.4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1</v>
      </c>
      <c r="L22054" t="s">
        <v>30</v>
      </c>
      <c r="M22054" t="s">
        <v>66</v>
      </c>
      <c r="N22054" t="s">
        <v>67</v>
      </c>
    </row>
    <row r="22055" spans="1:14" x14ac:dyDescent="0.4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10</v>
      </c>
      <c r="L22055" t="s">
        <v>30</v>
      </c>
      <c r="M22055" t="s">
        <v>70</v>
      </c>
      <c r="N22055" t="s">
        <v>71</v>
      </c>
    </row>
    <row r="22056" spans="1:14" x14ac:dyDescent="0.4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1</v>
      </c>
      <c r="L22056" t="s">
        <v>12</v>
      </c>
      <c r="M22056" t="s">
        <v>51</v>
      </c>
      <c r="N22056" t="s">
        <v>52</v>
      </c>
    </row>
    <row r="22057" spans="1:14" x14ac:dyDescent="0.4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10</v>
      </c>
      <c r="L22057" t="s">
        <v>19</v>
      </c>
      <c r="M22057" t="s">
        <v>87</v>
      </c>
      <c r="N22057" t="s">
        <v>88</v>
      </c>
    </row>
    <row r="22058" spans="1:14" x14ac:dyDescent="0.4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10</v>
      </c>
      <c r="L22058" t="s">
        <v>19</v>
      </c>
      <c r="M22058" t="s">
        <v>106</v>
      </c>
      <c r="N22058" t="s">
        <v>107</v>
      </c>
    </row>
    <row r="22059" spans="1:14" x14ac:dyDescent="0.4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2</v>
      </c>
      <c r="L22059" t="s">
        <v>12</v>
      </c>
      <c r="M22059" t="s">
        <v>16</v>
      </c>
      <c r="N22059" t="s">
        <v>17</v>
      </c>
    </row>
    <row r="22060" spans="1:14" x14ac:dyDescent="0.4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1</v>
      </c>
      <c r="L22060" t="s">
        <v>23</v>
      </c>
      <c r="M22060" t="s">
        <v>56</v>
      </c>
      <c r="N22060" t="s">
        <v>57</v>
      </c>
    </row>
    <row r="22061" spans="1:14" x14ac:dyDescent="0.4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1</v>
      </c>
      <c r="L22061" t="s">
        <v>12</v>
      </c>
      <c r="M22061" t="s">
        <v>13</v>
      </c>
      <c r="N22061" t="s">
        <v>14</v>
      </c>
    </row>
    <row r="22062" spans="1:14" x14ac:dyDescent="0.4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1</v>
      </c>
      <c r="L22062" t="s">
        <v>23</v>
      </c>
      <c r="M22062" t="s">
        <v>103</v>
      </c>
      <c r="N22062" t="s">
        <v>104</v>
      </c>
    </row>
    <row r="22063" spans="1:14" x14ac:dyDescent="0.4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3</v>
      </c>
      <c r="L22063" t="s">
        <v>12</v>
      </c>
      <c r="M22063" t="s">
        <v>41</v>
      </c>
      <c r="N22063" t="s">
        <v>42</v>
      </c>
    </row>
    <row r="22064" spans="1:14" x14ac:dyDescent="0.4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2</v>
      </c>
      <c r="L22064" t="s">
        <v>12</v>
      </c>
      <c r="M22064" t="s">
        <v>74</v>
      </c>
      <c r="N22064" t="s">
        <v>75</v>
      </c>
    </row>
    <row r="22065" spans="1:14" x14ac:dyDescent="0.4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2</v>
      </c>
      <c r="L22065" t="s">
        <v>12</v>
      </c>
      <c r="M22065" t="s">
        <v>13</v>
      </c>
      <c r="N22065" t="s">
        <v>14</v>
      </c>
    </row>
    <row r="22066" spans="1:14" x14ac:dyDescent="0.4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10</v>
      </c>
      <c r="L22066" t="s">
        <v>19</v>
      </c>
      <c r="M22066" t="s">
        <v>62</v>
      </c>
      <c r="N22066" t="s">
        <v>63</v>
      </c>
    </row>
    <row r="22067" spans="1:14" x14ac:dyDescent="0.4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10</v>
      </c>
      <c r="L22067" t="s">
        <v>23</v>
      </c>
      <c r="M22067" t="s">
        <v>103</v>
      </c>
      <c r="N22067" t="s">
        <v>104</v>
      </c>
    </row>
    <row r="22068" spans="1:14" x14ac:dyDescent="0.4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1</v>
      </c>
      <c r="L22068" t="s">
        <v>30</v>
      </c>
      <c r="M22068" t="s">
        <v>78</v>
      </c>
      <c r="N22068" t="s">
        <v>79</v>
      </c>
    </row>
    <row r="22069" spans="1:14" x14ac:dyDescent="0.4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1</v>
      </c>
      <c r="L22069" t="s">
        <v>23</v>
      </c>
      <c r="M22069" t="s">
        <v>24</v>
      </c>
      <c r="N22069" t="s">
        <v>25</v>
      </c>
    </row>
    <row r="22070" spans="1:14" x14ac:dyDescent="0.4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2</v>
      </c>
      <c r="L22070" t="s">
        <v>23</v>
      </c>
      <c r="M22070" t="s">
        <v>110</v>
      </c>
      <c r="N22070" t="s">
        <v>111</v>
      </c>
    </row>
    <row r="22071" spans="1:14" x14ac:dyDescent="0.4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2</v>
      </c>
      <c r="L22071" t="s">
        <v>23</v>
      </c>
      <c r="M22071" t="s">
        <v>93</v>
      </c>
      <c r="N22071" t="s">
        <v>94</v>
      </c>
    </row>
    <row r="22072" spans="1:14" x14ac:dyDescent="0.4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1</v>
      </c>
      <c r="L22072" t="s">
        <v>30</v>
      </c>
      <c r="M22072" t="s">
        <v>70</v>
      </c>
      <c r="N22072" t="s">
        <v>71</v>
      </c>
    </row>
    <row r="22073" spans="1:14" x14ac:dyDescent="0.4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10</v>
      </c>
      <c r="L22073" t="s">
        <v>30</v>
      </c>
      <c r="M22073" t="s">
        <v>120</v>
      </c>
      <c r="N22073" t="s">
        <v>121</v>
      </c>
    </row>
    <row r="22074" spans="1:14" x14ac:dyDescent="0.4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10</v>
      </c>
      <c r="L22074" t="s">
        <v>23</v>
      </c>
      <c r="M22074" t="s">
        <v>24</v>
      </c>
      <c r="N22074" t="s">
        <v>25</v>
      </c>
    </row>
    <row r="22075" spans="1:14" x14ac:dyDescent="0.4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2</v>
      </c>
      <c r="L22075" t="s">
        <v>23</v>
      </c>
      <c r="M22075" t="s">
        <v>103</v>
      </c>
      <c r="N22075" t="s">
        <v>104</v>
      </c>
    </row>
    <row r="22076" spans="1:14" x14ac:dyDescent="0.4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1</v>
      </c>
      <c r="L22076" t="s">
        <v>23</v>
      </c>
      <c r="M22076" t="s">
        <v>84</v>
      </c>
      <c r="N22076" t="s">
        <v>85</v>
      </c>
    </row>
    <row r="22077" spans="1:14" x14ac:dyDescent="0.4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10</v>
      </c>
      <c r="L22077" t="s">
        <v>23</v>
      </c>
      <c r="M22077" t="s">
        <v>110</v>
      </c>
      <c r="N22077" t="s">
        <v>111</v>
      </c>
    </row>
    <row r="22078" spans="1:14" x14ac:dyDescent="0.4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10</v>
      </c>
      <c r="L22078" t="s">
        <v>23</v>
      </c>
      <c r="M22078" t="s">
        <v>93</v>
      </c>
      <c r="N22078" t="s">
        <v>94</v>
      </c>
    </row>
    <row r="22079" spans="1:14" x14ac:dyDescent="0.4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1</v>
      </c>
      <c r="L22079" t="s">
        <v>30</v>
      </c>
      <c r="M22079" t="s">
        <v>31</v>
      </c>
      <c r="N22079" t="s">
        <v>32</v>
      </c>
    </row>
    <row r="22080" spans="1:14" x14ac:dyDescent="0.4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10</v>
      </c>
      <c r="L22080" t="s">
        <v>19</v>
      </c>
      <c r="M22080" t="s">
        <v>100</v>
      </c>
      <c r="N22080" t="s">
        <v>101</v>
      </c>
    </row>
    <row r="22081" spans="1:14" x14ac:dyDescent="0.4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10</v>
      </c>
      <c r="L22081" t="s">
        <v>23</v>
      </c>
      <c r="M22081" t="s">
        <v>56</v>
      </c>
      <c r="N22081" t="s">
        <v>57</v>
      </c>
    </row>
    <row r="22082" spans="1:14" x14ac:dyDescent="0.4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10</v>
      </c>
      <c r="L22082" t="s">
        <v>30</v>
      </c>
      <c r="M22082" t="s">
        <v>70</v>
      </c>
      <c r="N22082" t="s">
        <v>71</v>
      </c>
    </row>
    <row r="22083" spans="1:14" x14ac:dyDescent="0.4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10</v>
      </c>
      <c r="L22083" t="s">
        <v>19</v>
      </c>
      <c r="M22083" t="s">
        <v>27</v>
      </c>
      <c r="N22083" t="s">
        <v>28</v>
      </c>
    </row>
    <row r="22084" spans="1:14" x14ac:dyDescent="0.4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1</v>
      </c>
      <c r="L22084" t="s">
        <v>19</v>
      </c>
      <c r="M22084" t="s">
        <v>20</v>
      </c>
      <c r="N22084" t="s">
        <v>21</v>
      </c>
    </row>
    <row r="22085" spans="1:14" x14ac:dyDescent="0.4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1</v>
      </c>
      <c r="L22085" t="s">
        <v>12</v>
      </c>
      <c r="M22085" t="s">
        <v>90</v>
      </c>
      <c r="N22085" t="s">
        <v>91</v>
      </c>
    </row>
    <row r="22086" spans="1:14" x14ac:dyDescent="0.4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2</v>
      </c>
      <c r="L22086" t="s">
        <v>30</v>
      </c>
      <c r="M22086" t="s">
        <v>31</v>
      </c>
      <c r="N22086" t="s">
        <v>32</v>
      </c>
    </row>
    <row r="22087" spans="1:14" x14ac:dyDescent="0.4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1</v>
      </c>
      <c r="L22087" t="s">
        <v>30</v>
      </c>
      <c r="M22087" t="s">
        <v>70</v>
      </c>
      <c r="N22087" t="s">
        <v>71</v>
      </c>
    </row>
    <row r="22088" spans="1:14" x14ac:dyDescent="0.4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2</v>
      </c>
      <c r="L22088" t="s">
        <v>19</v>
      </c>
      <c r="M22088" t="s">
        <v>48</v>
      </c>
      <c r="N22088" t="s">
        <v>49</v>
      </c>
    </row>
    <row r="22089" spans="1:14" x14ac:dyDescent="0.4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1</v>
      </c>
      <c r="L22089" t="s">
        <v>19</v>
      </c>
      <c r="M22089" t="s">
        <v>106</v>
      </c>
      <c r="N22089" t="s">
        <v>107</v>
      </c>
    </row>
    <row r="22090" spans="1:14" x14ac:dyDescent="0.4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10</v>
      </c>
      <c r="L22090" t="s">
        <v>23</v>
      </c>
      <c r="M22090" t="s">
        <v>56</v>
      </c>
      <c r="N22090" t="s">
        <v>57</v>
      </c>
    </row>
    <row r="22091" spans="1:14" x14ac:dyDescent="0.4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1</v>
      </c>
      <c r="L22091" t="s">
        <v>30</v>
      </c>
      <c r="M22091" t="s">
        <v>38</v>
      </c>
      <c r="N22091" t="s">
        <v>39</v>
      </c>
    </row>
    <row r="22092" spans="1:14" x14ac:dyDescent="0.4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1</v>
      </c>
      <c r="L22092" t="s">
        <v>30</v>
      </c>
      <c r="M22092" t="s">
        <v>70</v>
      </c>
      <c r="N22092" t="s">
        <v>71</v>
      </c>
    </row>
    <row r="22093" spans="1:14" x14ac:dyDescent="0.4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2</v>
      </c>
      <c r="L22093" t="s">
        <v>30</v>
      </c>
      <c r="M22093" t="s">
        <v>70</v>
      </c>
      <c r="N22093" t="s">
        <v>71</v>
      </c>
    </row>
    <row r="22094" spans="1:14" x14ac:dyDescent="0.4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10</v>
      </c>
      <c r="L22094" t="s">
        <v>30</v>
      </c>
      <c r="M22094" t="s">
        <v>120</v>
      </c>
      <c r="N22094" t="s">
        <v>121</v>
      </c>
    </row>
    <row r="22095" spans="1:14" x14ac:dyDescent="0.4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1</v>
      </c>
      <c r="L22095" t="s">
        <v>12</v>
      </c>
      <c r="M22095" t="s">
        <v>13</v>
      </c>
      <c r="N22095" t="s">
        <v>14</v>
      </c>
    </row>
    <row r="22096" spans="1:14" x14ac:dyDescent="0.4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2</v>
      </c>
      <c r="L22096" t="s">
        <v>12</v>
      </c>
      <c r="M22096" t="s">
        <v>13</v>
      </c>
      <c r="N22096" t="s">
        <v>14</v>
      </c>
    </row>
    <row r="22097" spans="1:14" x14ac:dyDescent="0.4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2</v>
      </c>
      <c r="L22097" t="s">
        <v>12</v>
      </c>
      <c r="M22097" t="s">
        <v>51</v>
      </c>
      <c r="N22097" t="s">
        <v>52</v>
      </c>
    </row>
    <row r="22098" spans="1:14" x14ac:dyDescent="0.4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10</v>
      </c>
      <c r="L22098" t="s">
        <v>23</v>
      </c>
      <c r="M22098" t="s">
        <v>24</v>
      </c>
      <c r="N22098" t="s">
        <v>25</v>
      </c>
    </row>
    <row r="22099" spans="1:14" x14ac:dyDescent="0.4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10</v>
      </c>
      <c r="L22099" t="s">
        <v>19</v>
      </c>
      <c r="M22099" t="s">
        <v>27</v>
      </c>
      <c r="N22099" t="s">
        <v>28</v>
      </c>
    </row>
    <row r="22100" spans="1:14" x14ac:dyDescent="0.4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1</v>
      </c>
      <c r="L22100" t="s">
        <v>12</v>
      </c>
      <c r="M22100" t="s">
        <v>90</v>
      </c>
      <c r="N22100" t="s">
        <v>91</v>
      </c>
    </row>
    <row r="22101" spans="1:14" x14ac:dyDescent="0.4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10</v>
      </c>
      <c r="L22101" t="s">
        <v>30</v>
      </c>
      <c r="M22101" t="s">
        <v>31</v>
      </c>
      <c r="N22101" t="s">
        <v>32</v>
      </c>
    </row>
    <row r="22102" spans="1:14" x14ac:dyDescent="0.4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10</v>
      </c>
      <c r="L22102" t="s">
        <v>30</v>
      </c>
      <c r="M22102" t="s">
        <v>120</v>
      </c>
      <c r="N22102" t="s">
        <v>121</v>
      </c>
    </row>
    <row r="22103" spans="1:14" x14ac:dyDescent="0.4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10</v>
      </c>
      <c r="L22103" t="s">
        <v>19</v>
      </c>
      <c r="M22103" t="s">
        <v>62</v>
      </c>
      <c r="N22103" t="s">
        <v>63</v>
      </c>
    </row>
    <row r="22104" spans="1:14" x14ac:dyDescent="0.4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10</v>
      </c>
      <c r="L22104" t="s">
        <v>12</v>
      </c>
      <c r="M22104" t="s">
        <v>16</v>
      </c>
      <c r="N22104" t="s">
        <v>17</v>
      </c>
    </row>
    <row r="22105" spans="1:14" x14ac:dyDescent="0.4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2</v>
      </c>
      <c r="L22105" t="s">
        <v>19</v>
      </c>
      <c r="M22105" t="s">
        <v>62</v>
      </c>
      <c r="N22105" t="s">
        <v>63</v>
      </c>
    </row>
    <row r="22106" spans="1:14" x14ac:dyDescent="0.4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10</v>
      </c>
      <c r="L22106" t="s">
        <v>19</v>
      </c>
      <c r="M22106" t="s">
        <v>27</v>
      </c>
      <c r="N22106" t="s">
        <v>28</v>
      </c>
    </row>
    <row r="22107" spans="1:14" x14ac:dyDescent="0.4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2</v>
      </c>
      <c r="L22107" t="s">
        <v>23</v>
      </c>
      <c r="M22107" t="s">
        <v>56</v>
      </c>
      <c r="N22107" t="s">
        <v>57</v>
      </c>
    </row>
    <row r="22108" spans="1:14" x14ac:dyDescent="0.4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2</v>
      </c>
      <c r="L22108" t="s">
        <v>12</v>
      </c>
      <c r="M22108" t="s">
        <v>41</v>
      </c>
      <c r="N22108" t="s">
        <v>42</v>
      </c>
    </row>
    <row r="22109" spans="1:14" x14ac:dyDescent="0.4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1</v>
      </c>
      <c r="L22109" t="s">
        <v>12</v>
      </c>
      <c r="M22109" t="s">
        <v>16</v>
      </c>
      <c r="N22109" t="s">
        <v>17</v>
      </c>
    </row>
    <row r="22110" spans="1:14" x14ac:dyDescent="0.4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1</v>
      </c>
      <c r="L22110" t="s">
        <v>23</v>
      </c>
      <c r="M22110" t="s">
        <v>84</v>
      </c>
      <c r="N22110" t="s">
        <v>85</v>
      </c>
    </row>
    <row r="22111" spans="1:14" x14ac:dyDescent="0.4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10</v>
      </c>
      <c r="L22111" t="s">
        <v>30</v>
      </c>
      <c r="M22111" t="s">
        <v>78</v>
      </c>
      <c r="N22111" t="s">
        <v>79</v>
      </c>
    </row>
    <row r="22112" spans="1:14" x14ac:dyDescent="0.4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2</v>
      </c>
      <c r="L22112" t="s">
        <v>12</v>
      </c>
      <c r="M22112" t="s">
        <v>13</v>
      </c>
      <c r="N22112" t="s">
        <v>14</v>
      </c>
    </row>
    <row r="22113" spans="1:14" x14ac:dyDescent="0.4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1</v>
      </c>
      <c r="L22113" t="s">
        <v>30</v>
      </c>
      <c r="M22113" t="s">
        <v>31</v>
      </c>
      <c r="N22113" t="s">
        <v>32</v>
      </c>
    </row>
    <row r="22114" spans="1:14" x14ac:dyDescent="0.4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10</v>
      </c>
      <c r="L22114" t="s">
        <v>19</v>
      </c>
      <c r="M22114" t="s">
        <v>62</v>
      </c>
      <c r="N22114" t="s">
        <v>63</v>
      </c>
    </row>
    <row r="22115" spans="1:14" x14ac:dyDescent="0.4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2</v>
      </c>
      <c r="L22115" t="s">
        <v>12</v>
      </c>
      <c r="M22115" t="s">
        <v>81</v>
      </c>
      <c r="N22115" t="s">
        <v>82</v>
      </c>
    </row>
    <row r="22116" spans="1:14" x14ac:dyDescent="0.4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10</v>
      </c>
      <c r="L22116" t="s">
        <v>12</v>
      </c>
      <c r="M22116" t="s">
        <v>13</v>
      </c>
      <c r="N22116" t="s">
        <v>14</v>
      </c>
    </row>
    <row r="22117" spans="1:14" x14ac:dyDescent="0.4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2</v>
      </c>
      <c r="L22117" t="s">
        <v>12</v>
      </c>
      <c r="M22117" t="s">
        <v>81</v>
      </c>
      <c r="N22117" t="s">
        <v>82</v>
      </c>
    </row>
    <row r="22118" spans="1:14" x14ac:dyDescent="0.4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10</v>
      </c>
      <c r="L22118" t="s">
        <v>23</v>
      </c>
      <c r="M22118" t="s">
        <v>93</v>
      </c>
      <c r="N22118" t="s">
        <v>94</v>
      </c>
    </row>
    <row r="22119" spans="1:14" x14ac:dyDescent="0.4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1</v>
      </c>
      <c r="L22119" t="s">
        <v>30</v>
      </c>
      <c r="M22119" t="s">
        <v>78</v>
      </c>
      <c r="N22119" t="s">
        <v>79</v>
      </c>
    </row>
    <row r="22120" spans="1:14" x14ac:dyDescent="0.4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2</v>
      </c>
      <c r="L22120" t="s">
        <v>19</v>
      </c>
      <c r="M22120" t="s">
        <v>59</v>
      </c>
      <c r="N22120" t="s">
        <v>60</v>
      </c>
    </row>
    <row r="22121" spans="1:14" x14ac:dyDescent="0.4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1</v>
      </c>
      <c r="L22121" t="s">
        <v>23</v>
      </c>
      <c r="M22121" t="s">
        <v>24</v>
      </c>
      <c r="N22121" t="s">
        <v>25</v>
      </c>
    </row>
    <row r="22122" spans="1:14" x14ac:dyDescent="0.4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10</v>
      </c>
      <c r="L22122" t="s">
        <v>12</v>
      </c>
      <c r="M22122" t="s">
        <v>74</v>
      </c>
      <c r="N22122" t="s">
        <v>75</v>
      </c>
    </row>
    <row r="22123" spans="1:14" x14ac:dyDescent="0.4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1</v>
      </c>
      <c r="L22123" t="s">
        <v>19</v>
      </c>
      <c r="M22123" t="s">
        <v>59</v>
      </c>
      <c r="N22123" t="s">
        <v>60</v>
      </c>
    </row>
    <row r="22124" spans="1:14" x14ac:dyDescent="0.4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2</v>
      </c>
      <c r="L22124" t="s">
        <v>19</v>
      </c>
      <c r="M22124" t="s">
        <v>106</v>
      </c>
      <c r="N22124" t="s">
        <v>107</v>
      </c>
    </row>
    <row r="22125" spans="1:14" x14ac:dyDescent="0.4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2</v>
      </c>
      <c r="L22125" t="s">
        <v>30</v>
      </c>
      <c r="M22125" t="s">
        <v>31</v>
      </c>
      <c r="N22125" t="s">
        <v>32</v>
      </c>
    </row>
    <row r="22126" spans="1:14" x14ac:dyDescent="0.4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1</v>
      </c>
      <c r="L22126" t="s">
        <v>12</v>
      </c>
      <c r="M22126" t="s">
        <v>16</v>
      </c>
      <c r="N22126" t="s">
        <v>17</v>
      </c>
    </row>
    <row r="22127" spans="1:14" x14ac:dyDescent="0.4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2</v>
      </c>
      <c r="L22127" t="s">
        <v>23</v>
      </c>
      <c r="M22127" t="s">
        <v>24</v>
      </c>
      <c r="N22127" t="s">
        <v>25</v>
      </c>
    </row>
    <row r="22128" spans="1:14" x14ac:dyDescent="0.4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1</v>
      </c>
      <c r="L22128" t="s">
        <v>12</v>
      </c>
      <c r="M22128" t="s">
        <v>126</v>
      </c>
      <c r="N22128" t="s">
        <v>127</v>
      </c>
    </row>
    <row r="22129" spans="1:14" x14ac:dyDescent="0.4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10</v>
      </c>
      <c r="L22129" t="s">
        <v>23</v>
      </c>
      <c r="M22129" t="s">
        <v>35</v>
      </c>
      <c r="N22129" t="s">
        <v>36</v>
      </c>
    </row>
    <row r="22130" spans="1:14" x14ac:dyDescent="0.4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2</v>
      </c>
      <c r="L22130" t="s">
        <v>23</v>
      </c>
      <c r="M22130" t="s">
        <v>161</v>
      </c>
      <c r="N22130" t="s">
        <v>162</v>
      </c>
    </row>
    <row r="22131" spans="1:14" x14ac:dyDescent="0.4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2</v>
      </c>
      <c r="L22131" t="s">
        <v>12</v>
      </c>
      <c r="M22131" t="s">
        <v>16</v>
      </c>
      <c r="N22131" t="s">
        <v>17</v>
      </c>
    </row>
    <row r="22132" spans="1:14" x14ac:dyDescent="0.4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2</v>
      </c>
      <c r="L22132" t="s">
        <v>30</v>
      </c>
      <c r="M22132" t="s">
        <v>38</v>
      </c>
      <c r="N22132" t="s">
        <v>39</v>
      </c>
    </row>
    <row r="22133" spans="1:14" x14ac:dyDescent="0.4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2</v>
      </c>
      <c r="L22133" t="s">
        <v>12</v>
      </c>
      <c r="M22133" t="s">
        <v>81</v>
      </c>
      <c r="N22133" t="s">
        <v>82</v>
      </c>
    </row>
    <row r="22134" spans="1:14" x14ac:dyDescent="0.4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2</v>
      </c>
      <c r="L22134" t="s">
        <v>19</v>
      </c>
      <c r="M22134" t="s">
        <v>48</v>
      </c>
      <c r="N22134" t="s">
        <v>49</v>
      </c>
    </row>
    <row r="22135" spans="1:14" x14ac:dyDescent="0.4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2</v>
      </c>
      <c r="L22135" t="s">
        <v>19</v>
      </c>
      <c r="M22135" t="s">
        <v>62</v>
      </c>
      <c r="N22135" t="s">
        <v>63</v>
      </c>
    </row>
    <row r="22136" spans="1:14" x14ac:dyDescent="0.4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10</v>
      </c>
      <c r="L22136" t="s">
        <v>23</v>
      </c>
      <c r="M22136" t="s">
        <v>93</v>
      </c>
      <c r="N22136" t="s">
        <v>94</v>
      </c>
    </row>
    <row r="22137" spans="1:14" x14ac:dyDescent="0.4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2</v>
      </c>
      <c r="L22137" t="s">
        <v>12</v>
      </c>
      <c r="M22137" t="s">
        <v>13</v>
      </c>
      <c r="N22137" t="s">
        <v>14</v>
      </c>
    </row>
    <row r="22138" spans="1:14" x14ac:dyDescent="0.4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1</v>
      </c>
      <c r="L22138" t="s">
        <v>19</v>
      </c>
      <c r="M22138" t="s">
        <v>27</v>
      </c>
      <c r="N22138" t="s">
        <v>28</v>
      </c>
    </row>
    <row r="22139" spans="1:14" x14ac:dyDescent="0.4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10</v>
      </c>
      <c r="L22139" t="s">
        <v>12</v>
      </c>
      <c r="M22139" t="s">
        <v>90</v>
      </c>
      <c r="N22139" t="s">
        <v>91</v>
      </c>
    </row>
    <row r="22140" spans="1:14" x14ac:dyDescent="0.4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2</v>
      </c>
      <c r="L22140" t="s">
        <v>12</v>
      </c>
      <c r="M22140" t="s">
        <v>81</v>
      </c>
      <c r="N22140" t="s">
        <v>82</v>
      </c>
    </row>
    <row r="22141" spans="1:14" x14ac:dyDescent="0.4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2</v>
      </c>
      <c r="L22141" t="s">
        <v>12</v>
      </c>
      <c r="M22141" t="s">
        <v>13</v>
      </c>
      <c r="N22141" t="s">
        <v>14</v>
      </c>
    </row>
    <row r="22142" spans="1:14" x14ac:dyDescent="0.4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2</v>
      </c>
      <c r="L22142" t="s">
        <v>12</v>
      </c>
      <c r="M22142" t="s">
        <v>90</v>
      </c>
      <c r="N22142" t="s">
        <v>91</v>
      </c>
    </row>
    <row r="22143" spans="1:14" x14ac:dyDescent="0.4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10</v>
      </c>
      <c r="L22143" t="s">
        <v>23</v>
      </c>
      <c r="M22143" t="s">
        <v>44</v>
      </c>
      <c r="N22143" t="s">
        <v>45</v>
      </c>
    </row>
    <row r="22144" spans="1:14" x14ac:dyDescent="0.4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1</v>
      </c>
      <c r="L22144" t="s">
        <v>30</v>
      </c>
      <c r="M22144" t="s">
        <v>31</v>
      </c>
      <c r="N22144" t="s">
        <v>32</v>
      </c>
    </row>
    <row r="22145" spans="1:14" x14ac:dyDescent="0.4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10</v>
      </c>
      <c r="L22145" t="s">
        <v>30</v>
      </c>
      <c r="M22145" t="s">
        <v>38</v>
      </c>
      <c r="N22145" t="s">
        <v>39</v>
      </c>
    </row>
    <row r="22146" spans="1:14" x14ac:dyDescent="0.4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1</v>
      </c>
      <c r="L22146" t="s">
        <v>12</v>
      </c>
      <c r="M22146" t="s">
        <v>13</v>
      </c>
      <c r="N22146" t="s">
        <v>14</v>
      </c>
    </row>
    <row r="22147" spans="1:14" x14ac:dyDescent="0.4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10</v>
      </c>
      <c r="L22147" t="s">
        <v>12</v>
      </c>
      <c r="M22147" t="s">
        <v>90</v>
      </c>
      <c r="N22147" t="s">
        <v>91</v>
      </c>
    </row>
    <row r="22148" spans="1:14" x14ac:dyDescent="0.4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10</v>
      </c>
      <c r="L22148" t="s">
        <v>30</v>
      </c>
      <c r="M22148" t="s">
        <v>38</v>
      </c>
      <c r="N22148" t="s">
        <v>39</v>
      </c>
    </row>
    <row r="22149" spans="1:14" x14ac:dyDescent="0.4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1</v>
      </c>
      <c r="L22149" t="s">
        <v>23</v>
      </c>
      <c r="M22149" t="s">
        <v>84</v>
      </c>
      <c r="N22149" t="s">
        <v>85</v>
      </c>
    </row>
    <row r="22150" spans="1:14" x14ac:dyDescent="0.4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2</v>
      </c>
      <c r="L22150" t="s">
        <v>12</v>
      </c>
      <c r="M22150" t="s">
        <v>81</v>
      </c>
      <c r="N22150" t="s">
        <v>82</v>
      </c>
    </row>
    <row r="22151" spans="1:14" x14ac:dyDescent="0.4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1</v>
      </c>
      <c r="L22151" t="s">
        <v>12</v>
      </c>
      <c r="M22151" t="s">
        <v>74</v>
      </c>
      <c r="N22151" t="s">
        <v>75</v>
      </c>
    </row>
    <row r="22152" spans="1:14" x14ac:dyDescent="0.4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10</v>
      </c>
      <c r="L22152" t="s">
        <v>12</v>
      </c>
      <c r="M22152" t="s">
        <v>74</v>
      </c>
      <c r="N22152" t="s">
        <v>75</v>
      </c>
    </row>
    <row r="22153" spans="1:14" x14ac:dyDescent="0.4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10</v>
      </c>
      <c r="L22153" t="s">
        <v>30</v>
      </c>
      <c r="M22153" t="s">
        <v>66</v>
      </c>
      <c r="N22153" t="s">
        <v>67</v>
      </c>
    </row>
    <row r="22154" spans="1:14" x14ac:dyDescent="0.4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1</v>
      </c>
      <c r="L22154" t="s">
        <v>23</v>
      </c>
      <c r="M22154" t="s">
        <v>93</v>
      </c>
      <c r="N22154" t="s">
        <v>94</v>
      </c>
    </row>
    <row r="22155" spans="1:14" x14ac:dyDescent="0.4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1</v>
      </c>
      <c r="L22155" t="s">
        <v>19</v>
      </c>
      <c r="M22155" t="s">
        <v>106</v>
      </c>
      <c r="N22155" t="s">
        <v>107</v>
      </c>
    </row>
    <row r="22156" spans="1:14" x14ac:dyDescent="0.4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10</v>
      </c>
      <c r="L22156" t="s">
        <v>23</v>
      </c>
      <c r="M22156" t="s">
        <v>24</v>
      </c>
      <c r="N22156" t="s">
        <v>25</v>
      </c>
    </row>
    <row r="22157" spans="1:14" x14ac:dyDescent="0.4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1</v>
      </c>
      <c r="L22157" t="s">
        <v>12</v>
      </c>
      <c r="M22157" t="s">
        <v>13</v>
      </c>
      <c r="N22157" t="s">
        <v>14</v>
      </c>
    </row>
    <row r="22158" spans="1:14" x14ac:dyDescent="0.4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2</v>
      </c>
      <c r="L22158" t="s">
        <v>12</v>
      </c>
      <c r="M22158" t="s">
        <v>126</v>
      </c>
      <c r="N22158" t="s">
        <v>127</v>
      </c>
    </row>
    <row r="22159" spans="1:14" x14ac:dyDescent="0.4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1</v>
      </c>
      <c r="L22159" t="s">
        <v>19</v>
      </c>
      <c r="M22159" t="s">
        <v>20</v>
      </c>
      <c r="N22159" t="s">
        <v>21</v>
      </c>
    </row>
    <row r="22160" spans="1:14" x14ac:dyDescent="0.4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1</v>
      </c>
      <c r="L22160" t="s">
        <v>19</v>
      </c>
      <c r="M22160" t="s">
        <v>48</v>
      </c>
      <c r="N22160" t="s">
        <v>49</v>
      </c>
    </row>
    <row r="22161" spans="1:14" x14ac:dyDescent="0.4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10</v>
      </c>
      <c r="L22161" t="s">
        <v>12</v>
      </c>
      <c r="M22161" t="s">
        <v>13</v>
      </c>
      <c r="N22161" t="s">
        <v>14</v>
      </c>
    </row>
    <row r="22162" spans="1:14" x14ac:dyDescent="0.4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10</v>
      </c>
      <c r="L22162" t="s">
        <v>19</v>
      </c>
      <c r="M22162" t="s">
        <v>27</v>
      </c>
      <c r="N22162" t="s">
        <v>28</v>
      </c>
    </row>
    <row r="22163" spans="1:14" x14ac:dyDescent="0.4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10</v>
      </c>
      <c r="L22163" t="s">
        <v>12</v>
      </c>
      <c r="M22163" t="s">
        <v>90</v>
      </c>
      <c r="N22163" t="s">
        <v>91</v>
      </c>
    </row>
    <row r="22164" spans="1:14" x14ac:dyDescent="0.4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3</v>
      </c>
      <c r="L22164" t="s">
        <v>12</v>
      </c>
      <c r="M22164" t="s">
        <v>41</v>
      </c>
      <c r="N22164" t="s">
        <v>42</v>
      </c>
    </row>
    <row r="22165" spans="1:14" x14ac:dyDescent="0.4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2</v>
      </c>
      <c r="L22165" t="s">
        <v>23</v>
      </c>
      <c r="M22165" t="s">
        <v>110</v>
      </c>
      <c r="N22165" t="s">
        <v>111</v>
      </c>
    </row>
    <row r="22166" spans="1:14" x14ac:dyDescent="0.4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10</v>
      </c>
      <c r="L22166" t="s">
        <v>19</v>
      </c>
      <c r="M22166" t="s">
        <v>59</v>
      </c>
      <c r="N22166" t="s">
        <v>60</v>
      </c>
    </row>
    <row r="22167" spans="1:14" x14ac:dyDescent="0.4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1</v>
      </c>
      <c r="L22167" t="s">
        <v>23</v>
      </c>
      <c r="M22167" t="s">
        <v>110</v>
      </c>
      <c r="N22167" t="s">
        <v>111</v>
      </c>
    </row>
    <row r="22168" spans="1:14" x14ac:dyDescent="0.4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1</v>
      </c>
      <c r="L22168" t="s">
        <v>19</v>
      </c>
      <c r="M22168" t="s">
        <v>20</v>
      </c>
      <c r="N22168" t="s">
        <v>21</v>
      </c>
    </row>
    <row r="22169" spans="1:14" x14ac:dyDescent="0.4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1</v>
      </c>
      <c r="L22169" t="s">
        <v>23</v>
      </c>
      <c r="M22169" t="s">
        <v>103</v>
      </c>
      <c r="N22169" t="s">
        <v>104</v>
      </c>
    </row>
    <row r="22170" spans="1:14" x14ac:dyDescent="0.4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2</v>
      </c>
      <c r="L22170" t="s">
        <v>19</v>
      </c>
      <c r="M22170" t="s">
        <v>106</v>
      </c>
      <c r="N22170" t="s">
        <v>107</v>
      </c>
    </row>
    <row r="22171" spans="1:14" x14ac:dyDescent="0.4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10</v>
      </c>
      <c r="L22171" t="s">
        <v>23</v>
      </c>
      <c r="M22171" t="s">
        <v>44</v>
      </c>
      <c r="N22171" t="s">
        <v>45</v>
      </c>
    </row>
    <row r="22172" spans="1:14" x14ac:dyDescent="0.4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10</v>
      </c>
      <c r="L22172" t="s">
        <v>30</v>
      </c>
      <c r="M22172" t="s">
        <v>70</v>
      </c>
      <c r="N22172" t="s">
        <v>71</v>
      </c>
    </row>
    <row r="22173" spans="1:14" x14ac:dyDescent="0.4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2</v>
      </c>
      <c r="L22173" t="s">
        <v>23</v>
      </c>
      <c r="M22173" t="s">
        <v>110</v>
      </c>
      <c r="N22173" t="s">
        <v>111</v>
      </c>
    </row>
    <row r="22174" spans="1:14" x14ac:dyDescent="0.4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1</v>
      </c>
      <c r="L22174" t="s">
        <v>23</v>
      </c>
      <c r="M22174" t="s">
        <v>24</v>
      </c>
      <c r="N22174" t="s">
        <v>25</v>
      </c>
    </row>
    <row r="22175" spans="1:14" x14ac:dyDescent="0.4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1</v>
      </c>
      <c r="L22175" t="s">
        <v>30</v>
      </c>
      <c r="M22175" t="s">
        <v>66</v>
      </c>
      <c r="N22175" t="s">
        <v>67</v>
      </c>
    </row>
    <row r="22176" spans="1:14" x14ac:dyDescent="0.4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1</v>
      </c>
      <c r="L22176" t="s">
        <v>23</v>
      </c>
      <c r="M22176" t="s">
        <v>56</v>
      </c>
      <c r="N22176" t="s">
        <v>57</v>
      </c>
    </row>
    <row r="22177" spans="1:14" x14ac:dyDescent="0.4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1</v>
      </c>
      <c r="L22177" t="s">
        <v>19</v>
      </c>
      <c r="M22177" t="s">
        <v>87</v>
      </c>
      <c r="N22177" t="s">
        <v>88</v>
      </c>
    </row>
    <row r="22178" spans="1:14" x14ac:dyDescent="0.4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1</v>
      </c>
      <c r="L22178" t="s">
        <v>23</v>
      </c>
      <c r="M22178" t="s">
        <v>24</v>
      </c>
      <c r="N22178" t="s">
        <v>25</v>
      </c>
    </row>
    <row r="22179" spans="1:14" x14ac:dyDescent="0.4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10</v>
      </c>
      <c r="L22179" t="s">
        <v>12</v>
      </c>
      <c r="M22179" t="s">
        <v>126</v>
      </c>
      <c r="N22179" t="s">
        <v>127</v>
      </c>
    </row>
    <row r="22180" spans="1:14" x14ac:dyDescent="0.4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1</v>
      </c>
      <c r="L22180" t="s">
        <v>30</v>
      </c>
      <c r="M22180" t="s">
        <v>70</v>
      </c>
      <c r="N22180" t="s">
        <v>71</v>
      </c>
    </row>
    <row r="22181" spans="1:14" x14ac:dyDescent="0.4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10</v>
      </c>
      <c r="L22181" t="s">
        <v>12</v>
      </c>
      <c r="M22181" t="s">
        <v>74</v>
      </c>
      <c r="N22181" t="s">
        <v>75</v>
      </c>
    </row>
    <row r="22182" spans="1:14" x14ac:dyDescent="0.4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10</v>
      </c>
      <c r="L22182" t="s">
        <v>23</v>
      </c>
      <c r="M22182" t="s">
        <v>93</v>
      </c>
      <c r="N22182" t="s">
        <v>94</v>
      </c>
    </row>
    <row r="22183" spans="1:14" x14ac:dyDescent="0.4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1</v>
      </c>
      <c r="L22183" t="s">
        <v>30</v>
      </c>
      <c r="M22183" t="s">
        <v>120</v>
      </c>
      <c r="N22183" t="s">
        <v>121</v>
      </c>
    </row>
    <row r="22184" spans="1:14" x14ac:dyDescent="0.4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10</v>
      </c>
      <c r="L22184" t="s">
        <v>19</v>
      </c>
      <c r="M22184" t="s">
        <v>100</v>
      </c>
      <c r="N22184" t="s">
        <v>101</v>
      </c>
    </row>
    <row r="22185" spans="1:14" x14ac:dyDescent="0.4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2</v>
      </c>
      <c r="L22185" t="s">
        <v>23</v>
      </c>
      <c r="M22185" t="s">
        <v>110</v>
      </c>
      <c r="N22185" t="s">
        <v>111</v>
      </c>
    </row>
    <row r="22186" spans="1:14" x14ac:dyDescent="0.4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2</v>
      </c>
      <c r="L22186" t="s">
        <v>23</v>
      </c>
      <c r="M22186" t="s">
        <v>56</v>
      </c>
      <c r="N22186" t="s">
        <v>57</v>
      </c>
    </row>
    <row r="22187" spans="1:14" x14ac:dyDescent="0.4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10</v>
      </c>
      <c r="L22187" t="s">
        <v>30</v>
      </c>
      <c r="M22187" t="s">
        <v>120</v>
      </c>
      <c r="N22187" t="s">
        <v>121</v>
      </c>
    </row>
    <row r="22188" spans="1:14" x14ac:dyDescent="0.4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2</v>
      </c>
      <c r="L22188" t="s">
        <v>30</v>
      </c>
      <c r="M22188" t="s">
        <v>78</v>
      </c>
      <c r="N22188" t="s">
        <v>79</v>
      </c>
    </row>
    <row r="22189" spans="1:14" x14ac:dyDescent="0.4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1</v>
      </c>
      <c r="L22189" t="s">
        <v>30</v>
      </c>
      <c r="M22189" t="s">
        <v>66</v>
      </c>
      <c r="N22189" t="s">
        <v>67</v>
      </c>
    </row>
    <row r="22190" spans="1:14" x14ac:dyDescent="0.4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1</v>
      </c>
      <c r="L22190" t="s">
        <v>19</v>
      </c>
      <c r="M22190" t="s">
        <v>27</v>
      </c>
      <c r="N22190" t="s">
        <v>28</v>
      </c>
    </row>
    <row r="22191" spans="1:14" x14ac:dyDescent="0.4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1</v>
      </c>
      <c r="L22191" t="s">
        <v>19</v>
      </c>
      <c r="M22191" t="s">
        <v>27</v>
      </c>
      <c r="N22191" t="s">
        <v>28</v>
      </c>
    </row>
    <row r="22192" spans="1:14" x14ac:dyDescent="0.4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10</v>
      </c>
      <c r="L22192" t="s">
        <v>12</v>
      </c>
      <c r="M22192" t="s">
        <v>126</v>
      </c>
      <c r="N22192" t="s">
        <v>127</v>
      </c>
    </row>
    <row r="22193" spans="1:14" x14ac:dyDescent="0.4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2</v>
      </c>
      <c r="L22193" t="s">
        <v>12</v>
      </c>
      <c r="M22193" t="s">
        <v>126</v>
      </c>
      <c r="N22193" t="s">
        <v>127</v>
      </c>
    </row>
    <row r="22194" spans="1:14" x14ac:dyDescent="0.4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1</v>
      </c>
      <c r="L22194" t="s">
        <v>23</v>
      </c>
      <c r="M22194" t="s">
        <v>56</v>
      </c>
      <c r="N22194" t="s">
        <v>57</v>
      </c>
    </row>
    <row r="22195" spans="1:14" x14ac:dyDescent="0.4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10</v>
      </c>
      <c r="L22195" t="s">
        <v>23</v>
      </c>
      <c r="M22195" t="s">
        <v>110</v>
      </c>
      <c r="N22195" t="s">
        <v>111</v>
      </c>
    </row>
    <row r="22196" spans="1:14" x14ac:dyDescent="0.4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2</v>
      </c>
      <c r="L22196" t="s">
        <v>30</v>
      </c>
      <c r="M22196" t="s">
        <v>70</v>
      </c>
      <c r="N22196" t="s">
        <v>71</v>
      </c>
    </row>
    <row r="22197" spans="1:14" x14ac:dyDescent="0.4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2</v>
      </c>
      <c r="L22197" t="s">
        <v>19</v>
      </c>
      <c r="M22197" t="s">
        <v>48</v>
      </c>
      <c r="N22197" t="s">
        <v>49</v>
      </c>
    </row>
    <row r="22198" spans="1:14" x14ac:dyDescent="0.4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1</v>
      </c>
      <c r="L22198" t="s">
        <v>12</v>
      </c>
      <c r="M22198" t="s">
        <v>51</v>
      </c>
      <c r="N22198" t="s">
        <v>52</v>
      </c>
    </row>
    <row r="22199" spans="1:14" x14ac:dyDescent="0.4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2</v>
      </c>
      <c r="L22199" t="s">
        <v>12</v>
      </c>
      <c r="M22199" t="s">
        <v>51</v>
      </c>
      <c r="N22199" t="s">
        <v>52</v>
      </c>
    </row>
    <row r="22200" spans="1:14" x14ac:dyDescent="0.4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10</v>
      </c>
      <c r="L22200" t="s">
        <v>19</v>
      </c>
      <c r="M22200" t="s">
        <v>100</v>
      </c>
      <c r="N22200" t="s">
        <v>101</v>
      </c>
    </row>
    <row r="22201" spans="1:14" x14ac:dyDescent="0.4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10</v>
      </c>
      <c r="L22201" t="s">
        <v>30</v>
      </c>
      <c r="M22201" t="s">
        <v>38</v>
      </c>
      <c r="N22201" t="s">
        <v>39</v>
      </c>
    </row>
    <row r="22202" spans="1:14" x14ac:dyDescent="0.4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1</v>
      </c>
      <c r="L22202" t="s">
        <v>30</v>
      </c>
      <c r="M22202" t="s">
        <v>120</v>
      </c>
      <c r="N22202" t="s">
        <v>121</v>
      </c>
    </row>
    <row r="22203" spans="1:14" x14ac:dyDescent="0.4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1</v>
      </c>
      <c r="L22203" t="s">
        <v>12</v>
      </c>
      <c r="M22203" t="s">
        <v>16</v>
      </c>
      <c r="N22203" t="s">
        <v>17</v>
      </c>
    </row>
    <row r="22204" spans="1:14" x14ac:dyDescent="0.4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2</v>
      </c>
      <c r="L22204" t="s">
        <v>19</v>
      </c>
      <c r="M22204" t="s">
        <v>48</v>
      </c>
      <c r="N22204" t="s">
        <v>49</v>
      </c>
    </row>
    <row r="22205" spans="1:14" x14ac:dyDescent="0.4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1</v>
      </c>
      <c r="L22205" t="s">
        <v>12</v>
      </c>
      <c r="M22205" t="s">
        <v>13</v>
      </c>
      <c r="N22205" t="s">
        <v>14</v>
      </c>
    </row>
    <row r="22206" spans="1:14" x14ac:dyDescent="0.4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10</v>
      </c>
      <c r="L22206" t="s">
        <v>23</v>
      </c>
      <c r="M22206" t="s">
        <v>24</v>
      </c>
      <c r="N22206" t="s">
        <v>25</v>
      </c>
    </row>
    <row r="22207" spans="1:14" x14ac:dyDescent="0.4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10</v>
      </c>
      <c r="L22207" t="s">
        <v>19</v>
      </c>
      <c r="M22207" t="s">
        <v>27</v>
      </c>
      <c r="N22207" t="s">
        <v>28</v>
      </c>
    </row>
    <row r="22208" spans="1:14" x14ac:dyDescent="0.4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1</v>
      </c>
      <c r="L22208" t="s">
        <v>12</v>
      </c>
      <c r="M22208" t="s">
        <v>126</v>
      </c>
      <c r="N22208" t="s">
        <v>127</v>
      </c>
    </row>
    <row r="22209" spans="1:14" x14ac:dyDescent="0.4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1</v>
      </c>
      <c r="L22209" t="s">
        <v>23</v>
      </c>
      <c r="M22209" t="s">
        <v>35</v>
      </c>
      <c r="N22209" t="s">
        <v>36</v>
      </c>
    </row>
    <row r="22210" spans="1:14" x14ac:dyDescent="0.4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1</v>
      </c>
      <c r="L22210" t="s">
        <v>23</v>
      </c>
      <c r="M22210" t="s">
        <v>110</v>
      </c>
      <c r="N22210" t="s">
        <v>111</v>
      </c>
    </row>
    <row r="22211" spans="1:14" x14ac:dyDescent="0.4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1</v>
      </c>
      <c r="L22211" t="s">
        <v>23</v>
      </c>
      <c r="M22211" t="s">
        <v>44</v>
      </c>
      <c r="N22211" t="s">
        <v>45</v>
      </c>
    </row>
    <row r="22212" spans="1:14" x14ac:dyDescent="0.4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2</v>
      </c>
      <c r="L22212" t="s">
        <v>30</v>
      </c>
      <c r="M22212" t="s">
        <v>70</v>
      </c>
      <c r="N22212" t="s">
        <v>71</v>
      </c>
    </row>
    <row r="22213" spans="1:14" x14ac:dyDescent="0.4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10</v>
      </c>
      <c r="L22213" t="s">
        <v>30</v>
      </c>
      <c r="M22213" t="s">
        <v>120</v>
      </c>
      <c r="N22213" t="s">
        <v>121</v>
      </c>
    </row>
    <row r="22214" spans="1:14" x14ac:dyDescent="0.4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10</v>
      </c>
      <c r="L22214" t="s">
        <v>19</v>
      </c>
      <c r="M22214" t="s">
        <v>87</v>
      </c>
      <c r="N22214" t="s">
        <v>88</v>
      </c>
    </row>
    <row r="22215" spans="1:14" x14ac:dyDescent="0.4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10</v>
      </c>
      <c r="L22215" t="s">
        <v>23</v>
      </c>
      <c r="M22215" t="s">
        <v>24</v>
      </c>
      <c r="N22215" t="s">
        <v>25</v>
      </c>
    </row>
    <row r="22216" spans="1:14" x14ac:dyDescent="0.4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2</v>
      </c>
      <c r="L22216" t="s">
        <v>12</v>
      </c>
      <c r="M22216" t="s">
        <v>126</v>
      </c>
      <c r="N22216" t="s">
        <v>127</v>
      </c>
    </row>
    <row r="22217" spans="1:14" x14ac:dyDescent="0.4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2</v>
      </c>
      <c r="L22217" t="s">
        <v>12</v>
      </c>
      <c r="M22217" t="s">
        <v>51</v>
      </c>
      <c r="N22217" t="s">
        <v>52</v>
      </c>
    </row>
    <row r="22218" spans="1:14" x14ac:dyDescent="0.4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10</v>
      </c>
      <c r="L22218" t="s">
        <v>12</v>
      </c>
      <c r="M22218" t="s">
        <v>16</v>
      </c>
      <c r="N22218" t="s">
        <v>17</v>
      </c>
    </row>
    <row r="22219" spans="1:14" x14ac:dyDescent="0.4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2</v>
      </c>
      <c r="L22219" t="s">
        <v>12</v>
      </c>
      <c r="M22219" t="s">
        <v>16</v>
      </c>
      <c r="N22219" t="s">
        <v>17</v>
      </c>
    </row>
    <row r="22220" spans="1:14" x14ac:dyDescent="0.4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1</v>
      </c>
      <c r="L22220" t="s">
        <v>19</v>
      </c>
      <c r="M22220" t="s">
        <v>20</v>
      </c>
      <c r="N22220" t="s">
        <v>21</v>
      </c>
    </row>
    <row r="22221" spans="1:14" x14ac:dyDescent="0.4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10</v>
      </c>
      <c r="L22221" t="s">
        <v>19</v>
      </c>
      <c r="M22221" t="s">
        <v>87</v>
      </c>
      <c r="N22221" t="s">
        <v>88</v>
      </c>
    </row>
    <row r="22222" spans="1:14" x14ac:dyDescent="0.4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1</v>
      </c>
      <c r="L22222" t="s">
        <v>19</v>
      </c>
      <c r="M22222" t="s">
        <v>27</v>
      </c>
      <c r="N22222" t="s">
        <v>28</v>
      </c>
    </row>
    <row r="22223" spans="1:14" x14ac:dyDescent="0.4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10</v>
      </c>
      <c r="L22223" t="s">
        <v>19</v>
      </c>
      <c r="M22223" t="s">
        <v>27</v>
      </c>
      <c r="N22223" t="s">
        <v>28</v>
      </c>
    </row>
    <row r="22224" spans="1:14" x14ac:dyDescent="0.4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1</v>
      </c>
      <c r="L22224" t="s">
        <v>23</v>
      </c>
      <c r="M22224" t="s">
        <v>44</v>
      </c>
      <c r="N22224" t="s">
        <v>45</v>
      </c>
    </row>
    <row r="22225" spans="1:14" x14ac:dyDescent="0.4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1</v>
      </c>
      <c r="L22225" t="s">
        <v>19</v>
      </c>
      <c r="M22225" t="s">
        <v>62</v>
      </c>
      <c r="N22225" t="s">
        <v>63</v>
      </c>
    </row>
    <row r="22226" spans="1:14" x14ac:dyDescent="0.4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10</v>
      </c>
      <c r="L22226" t="s">
        <v>12</v>
      </c>
      <c r="M22226" t="s">
        <v>126</v>
      </c>
      <c r="N22226" t="s">
        <v>127</v>
      </c>
    </row>
    <row r="22227" spans="1:14" x14ac:dyDescent="0.4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1</v>
      </c>
      <c r="L22227" t="s">
        <v>12</v>
      </c>
      <c r="M22227" t="s">
        <v>13</v>
      </c>
      <c r="N22227" t="s">
        <v>14</v>
      </c>
    </row>
    <row r="22228" spans="1:14" x14ac:dyDescent="0.4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1</v>
      </c>
      <c r="L22228" t="s">
        <v>12</v>
      </c>
      <c r="M22228" t="s">
        <v>13</v>
      </c>
      <c r="N22228" t="s">
        <v>14</v>
      </c>
    </row>
    <row r="22229" spans="1:14" x14ac:dyDescent="0.4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2</v>
      </c>
      <c r="L22229" t="s">
        <v>30</v>
      </c>
      <c r="M22229" t="s">
        <v>70</v>
      </c>
      <c r="N22229" t="s">
        <v>71</v>
      </c>
    </row>
    <row r="22230" spans="1:14" x14ac:dyDescent="0.4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2</v>
      </c>
      <c r="L22230" t="s">
        <v>12</v>
      </c>
      <c r="M22230" t="s">
        <v>16</v>
      </c>
      <c r="N22230" t="s">
        <v>17</v>
      </c>
    </row>
    <row r="22231" spans="1:14" x14ac:dyDescent="0.4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1</v>
      </c>
      <c r="L22231" t="s">
        <v>19</v>
      </c>
      <c r="M22231" t="s">
        <v>27</v>
      </c>
      <c r="N22231" t="s">
        <v>28</v>
      </c>
    </row>
    <row r="22232" spans="1:14" x14ac:dyDescent="0.4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10</v>
      </c>
      <c r="L22232" t="s">
        <v>12</v>
      </c>
      <c r="M22232" t="s">
        <v>74</v>
      </c>
      <c r="N22232" t="s">
        <v>75</v>
      </c>
    </row>
    <row r="22233" spans="1:14" x14ac:dyDescent="0.4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10</v>
      </c>
      <c r="L22233" t="s">
        <v>19</v>
      </c>
      <c r="M22233" t="s">
        <v>100</v>
      </c>
      <c r="N22233" t="s">
        <v>101</v>
      </c>
    </row>
    <row r="22234" spans="1:14" x14ac:dyDescent="0.4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1</v>
      </c>
      <c r="L22234" t="s">
        <v>12</v>
      </c>
      <c r="M22234" t="s">
        <v>13</v>
      </c>
      <c r="N22234" t="s">
        <v>14</v>
      </c>
    </row>
    <row r="22235" spans="1:14" x14ac:dyDescent="0.4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10</v>
      </c>
      <c r="L22235" t="s">
        <v>12</v>
      </c>
      <c r="M22235" t="s">
        <v>90</v>
      </c>
      <c r="N22235" t="s">
        <v>91</v>
      </c>
    </row>
    <row r="22236" spans="1:14" x14ac:dyDescent="0.4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10</v>
      </c>
      <c r="L22236" t="s">
        <v>12</v>
      </c>
      <c r="M22236" t="s">
        <v>41</v>
      </c>
      <c r="N22236" t="s">
        <v>42</v>
      </c>
    </row>
    <row r="22237" spans="1:14" x14ac:dyDescent="0.4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1</v>
      </c>
      <c r="L22237" t="s">
        <v>12</v>
      </c>
      <c r="M22237" t="s">
        <v>16</v>
      </c>
      <c r="N22237" t="s">
        <v>17</v>
      </c>
    </row>
    <row r="22238" spans="1:14" x14ac:dyDescent="0.4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1</v>
      </c>
      <c r="L22238" t="s">
        <v>23</v>
      </c>
      <c r="M22238" t="s">
        <v>56</v>
      </c>
      <c r="N22238" t="s">
        <v>57</v>
      </c>
    </row>
    <row r="22239" spans="1:14" x14ac:dyDescent="0.4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10</v>
      </c>
      <c r="L22239" t="s">
        <v>30</v>
      </c>
      <c r="M22239" t="s">
        <v>31</v>
      </c>
      <c r="N22239" t="s">
        <v>32</v>
      </c>
    </row>
    <row r="22240" spans="1:14" x14ac:dyDescent="0.4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2</v>
      </c>
      <c r="L22240" t="s">
        <v>30</v>
      </c>
      <c r="M22240" t="s">
        <v>31</v>
      </c>
      <c r="N22240" t="s">
        <v>32</v>
      </c>
    </row>
    <row r="22241" spans="1:14" x14ac:dyDescent="0.4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2</v>
      </c>
      <c r="L22241" t="s">
        <v>12</v>
      </c>
      <c r="M22241" t="s">
        <v>16</v>
      </c>
      <c r="N22241" t="s">
        <v>17</v>
      </c>
    </row>
    <row r="22242" spans="1:14" x14ac:dyDescent="0.4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10</v>
      </c>
      <c r="L22242" t="s">
        <v>12</v>
      </c>
      <c r="M22242" t="s">
        <v>51</v>
      </c>
      <c r="N22242" t="s">
        <v>52</v>
      </c>
    </row>
    <row r="22243" spans="1:14" x14ac:dyDescent="0.4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1</v>
      </c>
      <c r="L22243" t="s">
        <v>30</v>
      </c>
      <c r="M22243" t="s">
        <v>66</v>
      </c>
      <c r="N22243" t="s">
        <v>67</v>
      </c>
    </row>
    <row r="22244" spans="1:14" x14ac:dyDescent="0.4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10</v>
      </c>
      <c r="L22244" t="s">
        <v>12</v>
      </c>
      <c r="M22244" t="s">
        <v>90</v>
      </c>
      <c r="N22244" t="s">
        <v>91</v>
      </c>
    </row>
    <row r="22245" spans="1:14" x14ac:dyDescent="0.4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10</v>
      </c>
      <c r="L22245" t="s">
        <v>23</v>
      </c>
      <c r="M22245" t="s">
        <v>110</v>
      </c>
      <c r="N22245" t="s">
        <v>111</v>
      </c>
    </row>
    <row r="22246" spans="1:14" x14ac:dyDescent="0.4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2</v>
      </c>
      <c r="L22246" t="s">
        <v>12</v>
      </c>
      <c r="M22246" t="s">
        <v>13</v>
      </c>
      <c r="N22246" t="s">
        <v>14</v>
      </c>
    </row>
    <row r="22247" spans="1:14" x14ac:dyDescent="0.4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10</v>
      </c>
      <c r="L22247" t="s">
        <v>12</v>
      </c>
      <c r="M22247" t="s">
        <v>51</v>
      </c>
      <c r="N22247" t="s">
        <v>52</v>
      </c>
    </row>
    <row r="22248" spans="1:14" x14ac:dyDescent="0.4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1</v>
      </c>
      <c r="L22248" t="s">
        <v>19</v>
      </c>
      <c r="M22248" t="s">
        <v>100</v>
      </c>
      <c r="N22248" t="s">
        <v>101</v>
      </c>
    </row>
    <row r="22249" spans="1:14" x14ac:dyDescent="0.4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1</v>
      </c>
      <c r="L22249" t="s">
        <v>30</v>
      </c>
      <c r="M22249" t="s">
        <v>31</v>
      </c>
      <c r="N22249" t="s">
        <v>32</v>
      </c>
    </row>
    <row r="22250" spans="1:14" x14ac:dyDescent="0.4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1</v>
      </c>
      <c r="L22250" t="s">
        <v>30</v>
      </c>
      <c r="M22250" t="s">
        <v>31</v>
      </c>
      <c r="N22250" t="s">
        <v>32</v>
      </c>
    </row>
    <row r="22251" spans="1:14" x14ac:dyDescent="0.4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2</v>
      </c>
      <c r="L22251" t="s">
        <v>23</v>
      </c>
      <c r="M22251" t="s">
        <v>84</v>
      </c>
      <c r="N22251" t="s">
        <v>85</v>
      </c>
    </row>
    <row r="22252" spans="1:14" x14ac:dyDescent="0.4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10</v>
      </c>
      <c r="L22252" t="s">
        <v>19</v>
      </c>
      <c r="M22252" t="s">
        <v>106</v>
      </c>
      <c r="N22252" t="s">
        <v>107</v>
      </c>
    </row>
    <row r="22253" spans="1:14" x14ac:dyDescent="0.4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10</v>
      </c>
      <c r="L22253" t="s">
        <v>12</v>
      </c>
      <c r="M22253" t="s">
        <v>13</v>
      </c>
      <c r="N22253" t="s">
        <v>14</v>
      </c>
    </row>
    <row r="22254" spans="1:14" x14ac:dyDescent="0.4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2</v>
      </c>
      <c r="L22254" t="s">
        <v>12</v>
      </c>
      <c r="M22254" t="s">
        <v>13</v>
      </c>
      <c r="N22254" t="s">
        <v>14</v>
      </c>
    </row>
    <row r="22255" spans="1:14" x14ac:dyDescent="0.4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10</v>
      </c>
      <c r="L22255" t="s">
        <v>19</v>
      </c>
      <c r="M22255" t="s">
        <v>97</v>
      </c>
      <c r="N22255" t="s">
        <v>98</v>
      </c>
    </row>
    <row r="22256" spans="1:14" x14ac:dyDescent="0.4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1</v>
      </c>
      <c r="L22256" t="s">
        <v>19</v>
      </c>
      <c r="M22256" t="s">
        <v>27</v>
      </c>
      <c r="N22256" t="s">
        <v>28</v>
      </c>
    </row>
    <row r="22257" spans="1:14" x14ac:dyDescent="0.4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10</v>
      </c>
      <c r="L22257" t="s">
        <v>19</v>
      </c>
      <c r="M22257" t="s">
        <v>106</v>
      </c>
      <c r="N22257" t="s">
        <v>107</v>
      </c>
    </row>
    <row r="22258" spans="1:14" x14ac:dyDescent="0.4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1</v>
      </c>
      <c r="L22258" t="s">
        <v>30</v>
      </c>
      <c r="M22258" t="s">
        <v>31</v>
      </c>
      <c r="N22258" t="s">
        <v>32</v>
      </c>
    </row>
    <row r="22259" spans="1:14" x14ac:dyDescent="0.4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2</v>
      </c>
      <c r="L22259" t="s">
        <v>19</v>
      </c>
      <c r="M22259" t="s">
        <v>48</v>
      </c>
      <c r="N22259" t="s">
        <v>49</v>
      </c>
    </row>
    <row r="22260" spans="1:14" x14ac:dyDescent="0.4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1</v>
      </c>
      <c r="L22260" t="s">
        <v>19</v>
      </c>
      <c r="M22260" t="s">
        <v>27</v>
      </c>
      <c r="N22260" t="s">
        <v>28</v>
      </c>
    </row>
    <row r="22261" spans="1:14" x14ac:dyDescent="0.4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10</v>
      </c>
      <c r="L22261" t="s">
        <v>12</v>
      </c>
      <c r="M22261" t="s">
        <v>126</v>
      </c>
      <c r="N22261" t="s">
        <v>127</v>
      </c>
    </row>
    <row r="22262" spans="1:14" x14ac:dyDescent="0.4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10</v>
      </c>
      <c r="L22262" t="s">
        <v>23</v>
      </c>
      <c r="M22262" t="s">
        <v>93</v>
      </c>
      <c r="N22262" t="s">
        <v>94</v>
      </c>
    </row>
    <row r="22263" spans="1:14" x14ac:dyDescent="0.4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1</v>
      </c>
      <c r="L22263" t="s">
        <v>12</v>
      </c>
      <c r="M22263" t="s">
        <v>51</v>
      </c>
      <c r="N22263" t="s">
        <v>52</v>
      </c>
    </row>
    <row r="22264" spans="1:14" x14ac:dyDescent="0.4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1</v>
      </c>
      <c r="L22264" t="s">
        <v>19</v>
      </c>
      <c r="M22264" t="s">
        <v>27</v>
      </c>
      <c r="N22264" t="s">
        <v>28</v>
      </c>
    </row>
    <row r="22265" spans="1:14" x14ac:dyDescent="0.4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1</v>
      </c>
      <c r="L22265" t="s">
        <v>30</v>
      </c>
      <c r="M22265" t="s">
        <v>66</v>
      </c>
      <c r="N22265" t="s">
        <v>67</v>
      </c>
    </row>
    <row r="22266" spans="1:14" x14ac:dyDescent="0.4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10</v>
      </c>
      <c r="L22266" t="s">
        <v>23</v>
      </c>
      <c r="M22266" t="s">
        <v>103</v>
      </c>
      <c r="N22266" t="s">
        <v>104</v>
      </c>
    </row>
    <row r="22267" spans="1:14" x14ac:dyDescent="0.4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1</v>
      </c>
      <c r="L22267" t="s">
        <v>23</v>
      </c>
      <c r="M22267" t="s">
        <v>84</v>
      </c>
      <c r="N22267" t="s">
        <v>85</v>
      </c>
    </row>
    <row r="22268" spans="1:14" x14ac:dyDescent="0.4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2</v>
      </c>
      <c r="L22268" t="s">
        <v>12</v>
      </c>
      <c r="M22268" t="s">
        <v>81</v>
      </c>
      <c r="N22268" t="s">
        <v>82</v>
      </c>
    </row>
    <row r="22269" spans="1:14" x14ac:dyDescent="0.4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1</v>
      </c>
      <c r="L22269" t="s">
        <v>30</v>
      </c>
      <c r="M22269" t="s">
        <v>31</v>
      </c>
      <c r="N22269" t="s">
        <v>32</v>
      </c>
    </row>
    <row r="22270" spans="1:14" x14ac:dyDescent="0.4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1</v>
      </c>
      <c r="L22270" t="s">
        <v>19</v>
      </c>
      <c r="M22270" t="s">
        <v>20</v>
      </c>
      <c r="N22270" t="s">
        <v>21</v>
      </c>
    </row>
    <row r="22271" spans="1:14" x14ac:dyDescent="0.4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10</v>
      </c>
      <c r="L22271" t="s">
        <v>30</v>
      </c>
      <c r="M22271" t="s">
        <v>70</v>
      </c>
      <c r="N22271" t="s">
        <v>71</v>
      </c>
    </row>
    <row r="22272" spans="1:14" x14ac:dyDescent="0.4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2</v>
      </c>
      <c r="L22272" t="s">
        <v>19</v>
      </c>
      <c r="M22272" t="s">
        <v>48</v>
      </c>
      <c r="N22272" t="s">
        <v>49</v>
      </c>
    </row>
    <row r="22273" spans="1:14" x14ac:dyDescent="0.4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1</v>
      </c>
      <c r="L22273" t="s">
        <v>19</v>
      </c>
      <c r="M22273" t="s">
        <v>59</v>
      </c>
      <c r="N22273" t="s">
        <v>60</v>
      </c>
    </row>
    <row r="22274" spans="1:14" x14ac:dyDescent="0.4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2</v>
      </c>
      <c r="L22274" t="s">
        <v>23</v>
      </c>
      <c r="M22274" t="s">
        <v>44</v>
      </c>
      <c r="N22274" t="s">
        <v>45</v>
      </c>
    </row>
    <row r="22275" spans="1:14" x14ac:dyDescent="0.4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2</v>
      </c>
      <c r="L22275" t="s">
        <v>12</v>
      </c>
      <c r="M22275" t="s">
        <v>81</v>
      </c>
      <c r="N22275" t="s">
        <v>82</v>
      </c>
    </row>
    <row r="22276" spans="1:14" x14ac:dyDescent="0.4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2</v>
      </c>
      <c r="L22276" t="s">
        <v>12</v>
      </c>
      <c r="M22276" t="s">
        <v>90</v>
      </c>
      <c r="N22276" t="s">
        <v>91</v>
      </c>
    </row>
    <row r="22277" spans="1:14" x14ac:dyDescent="0.4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10</v>
      </c>
      <c r="L22277" t="s">
        <v>19</v>
      </c>
      <c r="M22277" t="s">
        <v>27</v>
      </c>
      <c r="N22277" t="s">
        <v>28</v>
      </c>
    </row>
    <row r="22278" spans="1:14" x14ac:dyDescent="0.4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1</v>
      </c>
      <c r="L22278" t="s">
        <v>19</v>
      </c>
      <c r="M22278" t="s">
        <v>62</v>
      </c>
      <c r="N22278" t="s">
        <v>63</v>
      </c>
    </row>
    <row r="22279" spans="1:14" x14ac:dyDescent="0.4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10</v>
      </c>
      <c r="L22279" t="s">
        <v>12</v>
      </c>
      <c r="M22279" t="s">
        <v>51</v>
      </c>
      <c r="N22279" t="s">
        <v>52</v>
      </c>
    </row>
    <row r="22280" spans="1:14" x14ac:dyDescent="0.4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2</v>
      </c>
      <c r="L22280" t="s">
        <v>23</v>
      </c>
      <c r="M22280" t="s">
        <v>110</v>
      </c>
      <c r="N22280" t="s">
        <v>111</v>
      </c>
    </row>
    <row r="22281" spans="1:14" x14ac:dyDescent="0.4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1</v>
      </c>
      <c r="L22281" t="s">
        <v>12</v>
      </c>
      <c r="M22281" t="s">
        <v>51</v>
      </c>
      <c r="N22281" t="s">
        <v>52</v>
      </c>
    </row>
    <row r="22282" spans="1:14" x14ac:dyDescent="0.4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1</v>
      </c>
      <c r="L22282" t="s">
        <v>12</v>
      </c>
      <c r="M22282" t="s">
        <v>90</v>
      </c>
      <c r="N22282" t="s">
        <v>91</v>
      </c>
    </row>
    <row r="22283" spans="1:14" x14ac:dyDescent="0.4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2</v>
      </c>
      <c r="L22283" t="s">
        <v>12</v>
      </c>
      <c r="M22283" t="s">
        <v>16</v>
      </c>
      <c r="N22283" t="s">
        <v>17</v>
      </c>
    </row>
    <row r="22284" spans="1:14" x14ac:dyDescent="0.4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1</v>
      </c>
      <c r="L22284" t="s">
        <v>19</v>
      </c>
      <c r="M22284" t="s">
        <v>87</v>
      </c>
      <c r="N22284" t="s">
        <v>88</v>
      </c>
    </row>
    <row r="22285" spans="1:14" x14ac:dyDescent="0.4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2</v>
      </c>
      <c r="L22285" t="s">
        <v>23</v>
      </c>
      <c r="M22285" t="s">
        <v>110</v>
      </c>
      <c r="N22285" t="s">
        <v>111</v>
      </c>
    </row>
    <row r="22286" spans="1:14" x14ac:dyDescent="0.4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10</v>
      </c>
      <c r="L22286" t="s">
        <v>12</v>
      </c>
      <c r="M22286" t="s">
        <v>74</v>
      </c>
      <c r="N22286" t="s">
        <v>75</v>
      </c>
    </row>
    <row r="22287" spans="1:14" x14ac:dyDescent="0.4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2</v>
      </c>
      <c r="L22287" t="s">
        <v>23</v>
      </c>
      <c r="M22287" t="s">
        <v>56</v>
      </c>
      <c r="N22287" t="s">
        <v>57</v>
      </c>
    </row>
    <row r="22288" spans="1:14" x14ac:dyDescent="0.4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1</v>
      </c>
      <c r="L22288" t="s">
        <v>12</v>
      </c>
      <c r="M22288" t="s">
        <v>126</v>
      </c>
      <c r="N22288" t="s">
        <v>127</v>
      </c>
    </row>
    <row r="22289" spans="1:14" x14ac:dyDescent="0.4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1</v>
      </c>
      <c r="L22289" t="s">
        <v>23</v>
      </c>
      <c r="M22289" t="s">
        <v>103</v>
      </c>
      <c r="N22289" t="s">
        <v>104</v>
      </c>
    </row>
    <row r="22290" spans="1:14" x14ac:dyDescent="0.4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10</v>
      </c>
      <c r="L22290" t="s">
        <v>30</v>
      </c>
      <c r="M22290" t="s">
        <v>31</v>
      </c>
      <c r="N22290" t="s">
        <v>32</v>
      </c>
    </row>
    <row r="22291" spans="1:14" x14ac:dyDescent="0.4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10</v>
      </c>
      <c r="L22291" t="s">
        <v>30</v>
      </c>
      <c r="M22291" t="s">
        <v>70</v>
      </c>
      <c r="N22291" t="s">
        <v>71</v>
      </c>
    </row>
    <row r="22292" spans="1:14" x14ac:dyDescent="0.4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1</v>
      </c>
      <c r="L22292" t="s">
        <v>12</v>
      </c>
      <c r="M22292" t="s">
        <v>51</v>
      </c>
      <c r="N22292" t="s">
        <v>52</v>
      </c>
    </row>
    <row r="22293" spans="1:14" x14ac:dyDescent="0.4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1</v>
      </c>
      <c r="L22293" t="s">
        <v>23</v>
      </c>
      <c r="M22293" t="s">
        <v>35</v>
      </c>
      <c r="N22293" t="s">
        <v>36</v>
      </c>
    </row>
    <row r="22294" spans="1:14" x14ac:dyDescent="0.4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10</v>
      </c>
      <c r="L22294" t="s">
        <v>30</v>
      </c>
      <c r="M22294" t="s">
        <v>31</v>
      </c>
      <c r="N22294" t="s">
        <v>32</v>
      </c>
    </row>
    <row r="22295" spans="1:14" x14ac:dyDescent="0.4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10</v>
      </c>
      <c r="L22295" t="s">
        <v>30</v>
      </c>
      <c r="M22295" t="s">
        <v>38</v>
      </c>
      <c r="N22295" t="s">
        <v>39</v>
      </c>
    </row>
    <row r="22296" spans="1:14" x14ac:dyDescent="0.4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10</v>
      </c>
      <c r="L22296" t="s">
        <v>12</v>
      </c>
      <c r="M22296" t="s">
        <v>16</v>
      </c>
      <c r="N22296" t="s">
        <v>17</v>
      </c>
    </row>
    <row r="22297" spans="1:14" x14ac:dyDescent="0.4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10</v>
      </c>
      <c r="L22297" t="s">
        <v>12</v>
      </c>
      <c r="M22297" t="s">
        <v>13</v>
      </c>
      <c r="N22297" t="s">
        <v>14</v>
      </c>
    </row>
    <row r="22298" spans="1:14" x14ac:dyDescent="0.4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10</v>
      </c>
      <c r="L22298" t="s">
        <v>23</v>
      </c>
      <c r="M22298" t="s">
        <v>24</v>
      </c>
      <c r="N22298" t="s">
        <v>25</v>
      </c>
    </row>
    <row r="22299" spans="1:14" x14ac:dyDescent="0.4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1</v>
      </c>
      <c r="L22299" t="s">
        <v>23</v>
      </c>
      <c r="M22299" t="s">
        <v>93</v>
      </c>
      <c r="N22299" t="s">
        <v>94</v>
      </c>
    </row>
    <row r="22300" spans="1:14" x14ac:dyDescent="0.4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1</v>
      </c>
      <c r="L22300" t="s">
        <v>23</v>
      </c>
      <c r="M22300" t="s">
        <v>35</v>
      </c>
      <c r="N22300" t="s">
        <v>36</v>
      </c>
    </row>
    <row r="22301" spans="1:14" x14ac:dyDescent="0.4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10</v>
      </c>
      <c r="L22301" t="s">
        <v>23</v>
      </c>
      <c r="M22301" t="s">
        <v>84</v>
      </c>
      <c r="N22301" t="s">
        <v>85</v>
      </c>
    </row>
    <row r="22302" spans="1:14" x14ac:dyDescent="0.4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1</v>
      </c>
      <c r="L22302" t="s">
        <v>23</v>
      </c>
      <c r="M22302" t="s">
        <v>110</v>
      </c>
      <c r="N22302" t="s">
        <v>111</v>
      </c>
    </row>
    <row r="22303" spans="1:14" x14ac:dyDescent="0.4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2</v>
      </c>
      <c r="L22303" t="s">
        <v>23</v>
      </c>
      <c r="M22303" t="s">
        <v>110</v>
      </c>
      <c r="N22303" t="s">
        <v>111</v>
      </c>
    </row>
    <row r="22304" spans="1:14" x14ac:dyDescent="0.4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2</v>
      </c>
      <c r="L22304" t="s">
        <v>12</v>
      </c>
      <c r="M22304" t="s">
        <v>81</v>
      </c>
      <c r="N22304" t="s">
        <v>82</v>
      </c>
    </row>
    <row r="22305" spans="1:14" x14ac:dyDescent="0.4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10</v>
      </c>
      <c r="L22305" t="s">
        <v>19</v>
      </c>
      <c r="M22305" t="s">
        <v>97</v>
      </c>
      <c r="N22305" t="s">
        <v>98</v>
      </c>
    </row>
    <row r="22306" spans="1:14" x14ac:dyDescent="0.4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1</v>
      </c>
      <c r="L22306" t="s">
        <v>30</v>
      </c>
      <c r="M22306" t="s">
        <v>66</v>
      </c>
      <c r="N22306" t="s">
        <v>67</v>
      </c>
    </row>
    <row r="22307" spans="1:14" x14ac:dyDescent="0.4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1</v>
      </c>
      <c r="L22307" t="s">
        <v>23</v>
      </c>
      <c r="M22307" t="s">
        <v>56</v>
      </c>
      <c r="N22307" t="s">
        <v>57</v>
      </c>
    </row>
    <row r="22308" spans="1:14" x14ac:dyDescent="0.4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2</v>
      </c>
      <c r="L22308" t="s">
        <v>19</v>
      </c>
      <c r="M22308" t="s">
        <v>59</v>
      </c>
      <c r="N22308" t="s">
        <v>60</v>
      </c>
    </row>
    <row r="22309" spans="1:14" x14ac:dyDescent="0.4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10</v>
      </c>
      <c r="L22309" t="s">
        <v>30</v>
      </c>
      <c r="M22309" t="s">
        <v>70</v>
      </c>
      <c r="N22309" t="s">
        <v>71</v>
      </c>
    </row>
    <row r="22310" spans="1:14" x14ac:dyDescent="0.4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2</v>
      </c>
      <c r="L22310" t="s">
        <v>19</v>
      </c>
      <c r="M22310" t="s">
        <v>48</v>
      </c>
      <c r="N22310" t="s">
        <v>49</v>
      </c>
    </row>
    <row r="22311" spans="1:14" x14ac:dyDescent="0.4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1</v>
      </c>
      <c r="L22311" t="s">
        <v>12</v>
      </c>
      <c r="M22311" t="s">
        <v>51</v>
      </c>
      <c r="N22311" t="s">
        <v>52</v>
      </c>
    </row>
    <row r="22312" spans="1:14" x14ac:dyDescent="0.4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10</v>
      </c>
      <c r="L22312" t="s">
        <v>19</v>
      </c>
      <c r="M22312" t="s">
        <v>59</v>
      </c>
      <c r="N22312" t="s">
        <v>60</v>
      </c>
    </row>
    <row r="22313" spans="1:14" x14ac:dyDescent="0.4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1</v>
      </c>
      <c r="L22313" t="s">
        <v>19</v>
      </c>
      <c r="M22313" t="s">
        <v>27</v>
      </c>
      <c r="N22313" t="s">
        <v>28</v>
      </c>
    </row>
    <row r="22314" spans="1:14" x14ac:dyDescent="0.4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1</v>
      </c>
      <c r="L22314" t="s">
        <v>12</v>
      </c>
      <c r="M22314" t="s">
        <v>126</v>
      </c>
      <c r="N22314" t="s">
        <v>127</v>
      </c>
    </row>
    <row r="22315" spans="1:14" x14ac:dyDescent="0.4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2</v>
      </c>
      <c r="L22315" t="s">
        <v>12</v>
      </c>
      <c r="M22315" t="s">
        <v>13</v>
      </c>
      <c r="N22315" t="s">
        <v>14</v>
      </c>
    </row>
    <row r="22316" spans="1:14" x14ac:dyDescent="0.4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1</v>
      </c>
      <c r="L22316" t="s">
        <v>23</v>
      </c>
      <c r="M22316" t="s">
        <v>35</v>
      </c>
      <c r="N22316" t="s">
        <v>36</v>
      </c>
    </row>
    <row r="22317" spans="1:14" x14ac:dyDescent="0.4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1</v>
      </c>
      <c r="L22317" t="s">
        <v>23</v>
      </c>
      <c r="M22317" t="s">
        <v>56</v>
      </c>
      <c r="N22317" t="s">
        <v>57</v>
      </c>
    </row>
    <row r="22318" spans="1:14" x14ac:dyDescent="0.4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10</v>
      </c>
      <c r="L22318" t="s">
        <v>30</v>
      </c>
      <c r="M22318" t="s">
        <v>120</v>
      </c>
      <c r="N22318" t="s">
        <v>121</v>
      </c>
    </row>
    <row r="22319" spans="1:14" x14ac:dyDescent="0.4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10</v>
      </c>
      <c r="L22319" t="s">
        <v>19</v>
      </c>
      <c r="M22319" t="s">
        <v>106</v>
      </c>
      <c r="N22319" t="s">
        <v>107</v>
      </c>
    </row>
    <row r="22320" spans="1:14" x14ac:dyDescent="0.4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10</v>
      </c>
      <c r="L22320" t="s">
        <v>12</v>
      </c>
      <c r="M22320" t="s">
        <v>16</v>
      </c>
      <c r="N22320" t="s">
        <v>17</v>
      </c>
    </row>
    <row r="22321" spans="1:14" x14ac:dyDescent="0.4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2</v>
      </c>
      <c r="L22321" t="s">
        <v>12</v>
      </c>
      <c r="M22321" t="s">
        <v>16</v>
      </c>
      <c r="N22321" t="s">
        <v>17</v>
      </c>
    </row>
    <row r="22322" spans="1:14" x14ac:dyDescent="0.4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1</v>
      </c>
      <c r="L22322" t="s">
        <v>12</v>
      </c>
      <c r="M22322" t="s">
        <v>90</v>
      </c>
      <c r="N22322" t="s">
        <v>91</v>
      </c>
    </row>
    <row r="22323" spans="1:14" x14ac:dyDescent="0.4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2</v>
      </c>
      <c r="L22323" t="s">
        <v>19</v>
      </c>
      <c r="M22323" t="s">
        <v>62</v>
      </c>
      <c r="N22323" t="s">
        <v>63</v>
      </c>
    </row>
    <row r="22324" spans="1:14" x14ac:dyDescent="0.4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10</v>
      </c>
      <c r="L22324" t="s">
        <v>19</v>
      </c>
      <c r="M22324" t="s">
        <v>48</v>
      </c>
      <c r="N22324" t="s">
        <v>49</v>
      </c>
    </row>
    <row r="22325" spans="1:14" x14ac:dyDescent="0.4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10</v>
      </c>
      <c r="L22325" t="s">
        <v>19</v>
      </c>
      <c r="M22325" t="s">
        <v>62</v>
      </c>
      <c r="N22325" t="s">
        <v>63</v>
      </c>
    </row>
    <row r="22326" spans="1:14" x14ac:dyDescent="0.4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10</v>
      </c>
      <c r="L22326" t="s">
        <v>19</v>
      </c>
      <c r="M22326" t="s">
        <v>48</v>
      </c>
      <c r="N22326" t="s">
        <v>49</v>
      </c>
    </row>
    <row r="22327" spans="1:14" x14ac:dyDescent="0.4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1</v>
      </c>
      <c r="L22327" t="s">
        <v>12</v>
      </c>
      <c r="M22327" t="s">
        <v>51</v>
      </c>
      <c r="N22327" t="s">
        <v>52</v>
      </c>
    </row>
    <row r="22328" spans="1:14" x14ac:dyDescent="0.4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10</v>
      </c>
      <c r="L22328" t="s">
        <v>12</v>
      </c>
      <c r="M22328" t="s">
        <v>13</v>
      </c>
      <c r="N22328" t="s">
        <v>14</v>
      </c>
    </row>
    <row r="22329" spans="1:14" x14ac:dyDescent="0.4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2</v>
      </c>
      <c r="L22329" t="s">
        <v>23</v>
      </c>
      <c r="M22329" t="s">
        <v>103</v>
      </c>
      <c r="N22329" t="s">
        <v>104</v>
      </c>
    </row>
    <row r="22330" spans="1:14" x14ac:dyDescent="0.4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2</v>
      </c>
      <c r="L22330" t="s">
        <v>19</v>
      </c>
      <c r="M22330" t="s">
        <v>62</v>
      </c>
      <c r="N22330" t="s">
        <v>63</v>
      </c>
    </row>
    <row r="22331" spans="1:14" x14ac:dyDescent="0.4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1</v>
      </c>
      <c r="L22331" t="s">
        <v>30</v>
      </c>
      <c r="M22331" t="s">
        <v>70</v>
      </c>
      <c r="N22331" t="s">
        <v>71</v>
      </c>
    </row>
    <row r="22332" spans="1:14" x14ac:dyDescent="0.4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10</v>
      </c>
      <c r="L22332" t="s">
        <v>19</v>
      </c>
      <c r="M22332" t="s">
        <v>62</v>
      </c>
      <c r="N22332" t="s">
        <v>63</v>
      </c>
    </row>
    <row r="22333" spans="1:14" x14ac:dyDescent="0.4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2</v>
      </c>
      <c r="L22333" t="s">
        <v>19</v>
      </c>
      <c r="M22333" t="s">
        <v>48</v>
      </c>
      <c r="N22333" t="s">
        <v>49</v>
      </c>
    </row>
    <row r="22334" spans="1:14" x14ac:dyDescent="0.4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1</v>
      </c>
      <c r="L22334" t="s">
        <v>19</v>
      </c>
      <c r="M22334" t="s">
        <v>27</v>
      </c>
      <c r="N22334" t="s">
        <v>28</v>
      </c>
    </row>
    <row r="22335" spans="1:14" x14ac:dyDescent="0.4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10</v>
      </c>
      <c r="L22335" t="s">
        <v>12</v>
      </c>
      <c r="M22335" t="s">
        <v>74</v>
      </c>
      <c r="N22335" t="s">
        <v>75</v>
      </c>
    </row>
    <row r="22336" spans="1:14" x14ac:dyDescent="0.4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1</v>
      </c>
      <c r="L22336" t="s">
        <v>19</v>
      </c>
      <c r="M22336" t="s">
        <v>87</v>
      </c>
      <c r="N22336" t="s">
        <v>88</v>
      </c>
    </row>
    <row r="22337" spans="1:14" x14ac:dyDescent="0.4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2</v>
      </c>
      <c r="L22337" t="s">
        <v>12</v>
      </c>
      <c r="M22337" t="s">
        <v>41</v>
      </c>
      <c r="N22337" t="s">
        <v>42</v>
      </c>
    </row>
    <row r="22338" spans="1:14" x14ac:dyDescent="0.4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10</v>
      </c>
      <c r="L22338" t="s">
        <v>30</v>
      </c>
      <c r="M22338" t="s">
        <v>38</v>
      </c>
      <c r="N22338" t="s">
        <v>39</v>
      </c>
    </row>
    <row r="22339" spans="1:14" x14ac:dyDescent="0.4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2</v>
      </c>
      <c r="L22339" t="s">
        <v>12</v>
      </c>
      <c r="M22339" t="s">
        <v>16</v>
      </c>
      <c r="N22339" t="s">
        <v>17</v>
      </c>
    </row>
    <row r="22340" spans="1:14" x14ac:dyDescent="0.4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2</v>
      </c>
      <c r="L22340" t="s">
        <v>30</v>
      </c>
      <c r="M22340" t="s">
        <v>66</v>
      </c>
      <c r="N22340" t="s">
        <v>67</v>
      </c>
    </row>
    <row r="22341" spans="1:14" x14ac:dyDescent="0.4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10</v>
      </c>
      <c r="L22341" t="s">
        <v>30</v>
      </c>
      <c r="M22341" t="s">
        <v>120</v>
      </c>
      <c r="N22341" t="s">
        <v>121</v>
      </c>
    </row>
    <row r="22342" spans="1:14" x14ac:dyDescent="0.4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1</v>
      </c>
      <c r="L22342" t="s">
        <v>23</v>
      </c>
      <c r="M22342" t="s">
        <v>56</v>
      </c>
      <c r="N22342" t="s">
        <v>57</v>
      </c>
    </row>
    <row r="22343" spans="1:14" x14ac:dyDescent="0.4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1</v>
      </c>
      <c r="L22343" t="s">
        <v>19</v>
      </c>
      <c r="M22343" t="s">
        <v>59</v>
      </c>
      <c r="N22343" t="s">
        <v>60</v>
      </c>
    </row>
    <row r="22344" spans="1:14" x14ac:dyDescent="0.4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1</v>
      </c>
      <c r="L22344" t="s">
        <v>12</v>
      </c>
      <c r="M22344" t="s">
        <v>51</v>
      </c>
      <c r="N22344" t="s">
        <v>52</v>
      </c>
    </row>
    <row r="22345" spans="1:14" x14ac:dyDescent="0.4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1</v>
      </c>
      <c r="L22345" t="s">
        <v>19</v>
      </c>
      <c r="M22345" t="s">
        <v>27</v>
      </c>
      <c r="N22345" t="s">
        <v>28</v>
      </c>
    </row>
    <row r="22346" spans="1:14" x14ac:dyDescent="0.4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1</v>
      </c>
      <c r="L22346" t="s">
        <v>12</v>
      </c>
      <c r="M22346" t="s">
        <v>51</v>
      </c>
      <c r="N22346" t="s">
        <v>52</v>
      </c>
    </row>
    <row r="22347" spans="1:14" x14ac:dyDescent="0.4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10</v>
      </c>
      <c r="L22347" t="s">
        <v>23</v>
      </c>
      <c r="M22347" t="s">
        <v>56</v>
      </c>
      <c r="N22347" t="s">
        <v>57</v>
      </c>
    </row>
    <row r="22348" spans="1:14" x14ac:dyDescent="0.4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1</v>
      </c>
      <c r="L22348" t="s">
        <v>19</v>
      </c>
      <c r="M22348" t="s">
        <v>62</v>
      </c>
      <c r="N22348" t="s">
        <v>63</v>
      </c>
    </row>
    <row r="22349" spans="1:14" x14ac:dyDescent="0.4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10</v>
      </c>
      <c r="L22349" t="s">
        <v>12</v>
      </c>
      <c r="M22349" t="s">
        <v>16</v>
      </c>
      <c r="N22349" t="s">
        <v>17</v>
      </c>
    </row>
    <row r="22350" spans="1:14" x14ac:dyDescent="0.4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1</v>
      </c>
      <c r="L22350" t="s">
        <v>19</v>
      </c>
      <c r="M22350" t="s">
        <v>87</v>
      </c>
      <c r="N22350" t="s">
        <v>88</v>
      </c>
    </row>
    <row r="22351" spans="1:14" x14ac:dyDescent="0.4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1</v>
      </c>
      <c r="L22351" t="s">
        <v>12</v>
      </c>
      <c r="M22351" t="s">
        <v>13</v>
      </c>
      <c r="N22351" t="s">
        <v>14</v>
      </c>
    </row>
    <row r="22352" spans="1:14" x14ac:dyDescent="0.4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10</v>
      </c>
      <c r="L22352" t="s">
        <v>12</v>
      </c>
      <c r="M22352" t="s">
        <v>74</v>
      </c>
      <c r="N22352" t="s">
        <v>75</v>
      </c>
    </row>
    <row r="22353" spans="1:14" x14ac:dyDescent="0.4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1</v>
      </c>
      <c r="L22353" t="s">
        <v>23</v>
      </c>
      <c r="M22353" t="s">
        <v>110</v>
      </c>
      <c r="N22353" t="s">
        <v>111</v>
      </c>
    </row>
    <row r="22354" spans="1:14" x14ac:dyDescent="0.4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10</v>
      </c>
      <c r="L22354" t="s">
        <v>19</v>
      </c>
      <c r="M22354" t="s">
        <v>59</v>
      </c>
      <c r="N22354" t="s">
        <v>60</v>
      </c>
    </row>
    <row r="22355" spans="1:14" x14ac:dyDescent="0.4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1</v>
      </c>
      <c r="L22355" t="s">
        <v>19</v>
      </c>
      <c r="M22355" t="s">
        <v>62</v>
      </c>
      <c r="N22355" t="s">
        <v>63</v>
      </c>
    </row>
    <row r="22356" spans="1:14" x14ac:dyDescent="0.4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10</v>
      </c>
      <c r="L22356" t="s">
        <v>30</v>
      </c>
      <c r="M22356" t="s">
        <v>38</v>
      </c>
      <c r="N22356" t="s">
        <v>39</v>
      </c>
    </row>
    <row r="22357" spans="1:14" x14ac:dyDescent="0.4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2</v>
      </c>
      <c r="L22357" t="s">
        <v>12</v>
      </c>
      <c r="M22357" t="s">
        <v>81</v>
      </c>
      <c r="N22357" t="s">
        <v>82</v>
      </c>
    </row>
    <row r="22358" spans="1:14" x14ac:dyDescent="0.4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10</v>
      </c>
      <c r="L22358" t="s">
        <v>12</v>
      </c>
      <c r="M22358" t="s">
        <v>74</v>
      </c>
      <c r="N22358" t="s">
        <v>75</v>
      </c>
    </row>
    <row r="22359" spans="1:14" x14ac:dyDescent="0.4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1</v>
      </c>
      <c r="L22359" t="s">
        <v>19</v>
      </c>
      <c r="M22359" t="s">
        <v>20</v>
      </c>
      <c r="N22359" t="s">
        <v>21</v>
      </c>
    </row>
    <row r="22360" spans="1:14" x14ac:dyDescent="0.4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1</v>
      </c>
      <c r="L22360" t="s">
        <v>23</v>
      </c>
      <c r="M22360" t="s">
        <v>44</v>
      </c>
      <c r="N22360" t="s">
        <v>45</v>
      </c>
    </row>
    <row r="22361" spans="1:14" x14ac:dyDescent="0.4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10</v>
      </c>
      <c r="L22361" t="s">
        <v>12</v>
      </c>
      <c r="M22361" t="s">
        <v>16</v>
      </c>
      <c r="N22361" t="s">
        <v>17</v>
      </c>
    </row>
    <row r="22362" spans="1:14" x14ac:dyDescent="0.4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10</v>
      </c>
      <c r="L22362" t="s">
        <v>12</v>
      </c>
      <c r="M22362" t="s">
        <v>16</v>
      </c>
      <c r="N22362" t="s">
        <v>17</v>
      </c>
    </row>
    <row r="22363" spans="1:14" x14ac:dyDescent="0.4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10</v>
      </c>
      <c r="L22363" t="s">
        <v>19</v>
      </c>
      <c r="M22363" t="s">
        <v>27</v>
      </c>
      <c r="N22363" t="s">
        <v>28</v>
      </c>
    </row>
    <row r="22364" spans="1:14" x14ac:dyDescent="0.4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1</v>
      </c>
      <c r="L22364" t="s">
        <v>12</v>
      </c>
      <c r="M22364" t="s">
        <v>51</v>
      </c>
      <c r="N22364" t="s">
        <v>52</v>
      </c>
    </row>
    <row r="22365" spans="1:14" x14ac:dyDescent="0.4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1</v>
      </c>
      <c r="L22365" t="s">
        <v>19</v>
      </c>
      <c r="M22365" t="s">
        <v>87</v>
      </c>
      <c r="N22365" t="s">
        <v>88</v>
      </c>
    </row>
    <row r="22366" spans="1:14" x14ac:dyDescent="0.4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2</v>
      </c>
      <c r="L22366" t="s">
        <v>12</v>
      </c>
      <c r="M22366" t="s">
        <v>81</v>
      </c>
      <c r="N22366" t="s">
        <v>82</v>
      </c>
    </row>
    <row r="22367" spans="1:14" x14ac:dyDescent="0.4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10</v>
      </c>
      <c r="L22367" t="s">
        <v>19</v>
      </c>
      <c r="M22367" t="s">
        <v>97</v>
      </c>
      <c r="N22367" t="s">
        <v>98</v>
      </c>
    </row>
    <row r="22368" spans="1:14" x14ac:dyDescent="0.4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2</v>
      </c>
      <c r="L22368" t="s">
        <v>12</v>
      </c>
      <c r="M22368" t="s">
        <v>74</v>
      </c>
      <c r="N22368" t="s">
        <v>75</v>
      </c>
    </row>
    <row r="22369" spans="1:14" x14ac:dyDescent="0.4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10</v>
      </c>
      <c r="L22369" t="s">
        <v>23</v>
      </c>
      <c r="M22369" t="s">
        <v>103</v>
      </c>
      <c r="N22369" t="s">
        <v>104</v>
      </c>
    </row>
    <row r="22370" spans="1:14" x14ac:dyDescent="0.4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2</v>
      </c>
      <c r="L22370" t="s">
        <v>23</v>
      </c>
      <c r="M22370" t="s">
        <v>103</v>
      </c>
      <c r="N22370" t="s">
        <v>104</v>
      </c>
    </row>
    <row r="22371" spans="1:14" x14ac:dyDescent="0.4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10</v>
      </c>
      <c r="L22371" t="s">
        <v>23</v>
      </c>
      <c r="M22371" t="s">
        <v>35</v>
      </c>
      <c r="N22371" t="s">
        <v>36</v>
      </c>
    </row>
    <row r="22372" spans="1:14" x14ac:dyDescent="0.4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1</v>
      </c>
      <c r="L22372" t="s">
        <v>19</v>
      </c>
      <c r="M22372" t="s">
        <v>59</v>
      </c>
      <c r="N22372" t="s">
        <v>60</v>
      </c>
    </row>
    <row r="22373" spans="1:14" x14ac:dyDescent="0.4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2</v>
      </c>
      <c r="L22373" t="s">
        <v>23</v>
      </c>
      <c r="M22373" t="s">
        <v>44</v>
      </c>
      <c r="N22373" t="s">
        <v>45</v>
      </c>
    </row>
    <row r="22374" spans="1:14" x14ac:dyDescent="0.4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1</v>
      </c>
      <c r="L22374" t="s">
        <v>23</v>
      </c>
      <c r="M22374" t="s">
        <v>56</v>
      </c>
      <c r="N22374" t="s">
        <v>57</v>
      </c>
    </row>
    <row r="22375" spans="1:14" x14ac:dyDescent="0.4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10</v>
      </c>
      <c r="L22375" t="s">
        <v>30</v>
      </c>
      <c r="M22375" t="s">
        <v>38</v>
      </c>
      <c r="N22375" t="s">
        <v>39</v>
      </c>
    </row>
    <row r="22376" spans="1:14" x14ac:dyDescent="0.4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2</v>
      </c>
      <c r="L22376" t="s">
        <v>12</v>
      </c>
      <c r="M22376" t="s">
        <v>90</v>
      </c>
      <c r="N22376" t="s">
        <v>91</v>
      </c>
    </row>
    <row r="22377" spans="1:14" x14ac:dyDescent="0.4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2</v>
      </c>
      <c r="L22377" t="s">
        <v>30</v>
      </c>
      <c r="M22377" t="s">
        <v>31</v>
      </c>
      <c r="N22377" t="s">
        <v>32</v>
      </c>
    </row>
    <row r="22378" spans="1:14" x14ac:dyDescent="0.4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1</v>
      </c>
      <c r="L22378" t="s">
        <v>19</v>
      </c>
      <c r="M22378" t="s">
        <v>87</v>
      </c>
      <c r="N22378" t="s">
        <v>88</v>
      </c>
    </row>
    <row r="22379" spans="1:14" x14ac:dyDescent="0.4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10</v>
      </c>
      <c r="L22379" t="s">
        <v>19</v>
      </c>
      <c r="M22379" t="s">
        <v>97</v>
      </c>
      <c r="N22379" t="s">
        <v>98</v>
      </c>
    </row>
    <row r="22380" spans="1:14" x14ac:dyDescent="0.4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2</v>
      </c>
      <c r="L22380" t="s">
        <v>12</v>
      </c>
      <c r="M22380" t="s">
        <v>74</v>
      </c>
      <c r="N22380" t="s">
        <v>75</v>
      </c>
    </row>
    <row r="22381" spans="1:14" x14ac:dyDescent="0.4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1</v>
      </c>
      <c r="L22381" t="s">
        <v>23</v>
      </c>
      <c r="M22381" t="s">
        <v>35</v>
      </c>
      <c r="N22381" t="s">
        <v>36</v>
      </c>
    </row>
    <row r="22382" spans="1:14" x14ac:dyDescent="0.4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1</v>
      </c>
      <c r="L22382" t="s">
        <v>19</v>
      </c>
      <c r="M22382" t="s">
        <v>20</v>
      </c>
      <c r="N22382" t="s">
        <v>21</v>
      </c>
    </row>
    <row r="22383" spans="1:14" x14ac:dyDescent="0.4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2</v>
      </c>
      <c r="L22383" t="s">
        <v>12</v>
      </c>
      <c r="M22383" t="s">
        <v>74</v>
      </c>
      <c r="N22383" t="s">
        <v>75</v>
      </c>
    </row>
    <row r="22384" spans="1:14" x14ac:dyDescent="0.4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2</v>
      </c>
      <c r="L22384" t="s">
        <v>23</v>
      </c>
      <c r="M22384" t="s">
        <v>44</v>
      </c>
      <c r="N22384" t="s">
        <v>45</v>
      </c>
    </row>
    <row r="22385" spans="1:14" x14ac:dyDescent="0.4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2</v>
      </c>
      <c r="L22385" t="s">
        <v>23</v>
      </c>
      <c r="M22385" t="s">
        <v>84</v>
      </c>
      <c r="N22385" t="s">
        <v>85</v>
      </c>
    </row>
    <row r="22386" spans="1:14" x14ac:dyDescent="0.4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1</v>
      </c>
      <c r="L22386" t="s">
        <v>30</v>
      </c>
      <c r="M22386" t="s">
        <v>31</v>
      </c>
      <c r="N22386" t="s">
        <v>32</v>
      </c>
    </row>
    <row r="22387" spans="1:14" x14ac:dyDescent="0.4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2</v>
      </c>
      <c r="L22387" t="s">
        <v>19</v>
      </c>
      <c r="M22387" t="s">
        <v>62</v>
      </c>
      <c r="N22387" t="s">
        <v>63</v>
      </c>
    </row>
    <row r="22388" spans="1:14" x14ac:dyDescent="0.4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2</v>
      </c>
      <c r="L22388" t="s">
        <v>19</v>
      </c>
      <c r="M22388" t="s">
        <v>48</v>
      </c>
      <c r="N22388" t="s">
        <v>49</v>
      </c>
    </row>
    <row r="22389" spans="1:14" x14ac:dyDescent="0.4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1</v>
      </c>
      <c r="L22389" t="s">
        <v>12</v>
      </c>
      <c r="M22389" t="s">
        <v>126</v>
      </c>
      <c r="N22389" t="s">
        <v>127</v>
      </c>
    </row>
    <row r="22390" spans="1:14" x14ac:dyDescent="0.4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10</v>
      </c>
      <c r="L22390" t="s">
        <v>30</v>
      </c>
      <c r="M22390" t="s">
        <v>38</v>
      </c>
      <c r="N22390" t="s">
        <v>39</v>
      </c>
    </row>
    <row r="22391" spans="1:14" x14ac:dyDescent="0.4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10</v>
      </c>
      <c r="L22391" t="s">
        <v>19</v>
      </c>
      <c r="M22391" t="s">
        <v>106</v>
      </c>
      <c r="N22391" t="s">
        <v>107</v>
      </c>
    </row>
    <row r="22392" spans="1:14" x14ac:dyDescent="0.4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1</v>
      </c>
      <c r="L22392" t="s">
        <v>19</v>
      </c>
      <c r="M22392" t="s">
        <v>62</v>
      </c>
      <c r="N22392" t="s">
        <v>63</v>
      </c>
    </row>
    <row r="22393" spans="1:14" x14ac:dyDescent="0.4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10</v>
      </c>
      <c r="L22393" t="s">
        <v>19</v>
      </c>
      <c r="M22393" t="s">
        <v>87</v>
      </c>
      <c r="N22393" t="s">
        <v>88</v>
      </c>
    </row>
    <row r="22394" spans="1:14" x14ac:dyDescent="0.4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2</v>
      </c>
      <c r="L22394" t="s">
        <v>12</v>
      </c>
      <c r="M22394" t="s">
        <v>74</v>
      </c>
      <c r="N22394" t="s">
        <v>75</v>
      </c>
    </row>
    <row r="22395" spans="1:14" x14ac:dyDescent="0.4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1</v>
      </c>
      <c r="L22395" t="s">
        <v>19</v>
      </c>
      <c r="M22395" t="s">
        <v>87</v>
      </c>
      <c r="N22395" t="s">
        <v>88</v>
      </c>
    </row>
    <row r="22396" spans="1:14" x14ac:dyDescent="0.4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2</v>
      </c>
      <c r="L22396" t="s">
        <v>23</v>
      </c>
      <c r="M22396" t="s">
        <v>84</v>
      </c>
      <c r="N22396" t="s">
        <v>85</v>
      </c>
    </row>
    <row r="22397" spans="1:14" x14ac:dyDescent="0.4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1</v>
      </c>
      <c r="L22397" t="s">
        <v>19</v>
      </c>
      <c r="M22397" t="s">
        <v>87</v>
      </c>
      <c r="N22397" t="s">
        <v>88</v>
      </c>
    </row>
    <row r="22398" spans="1:14" x14ac:dyDescent="0.4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1</v>
      </c>
      <c r="L22398" t="s">
        <v>30</v>
      </c>
      <c r="M22398" t="s">
        <v>31</v>
      </c>
      <c r="N22398" t="s">
        <v>32</v>
      </c>
    </row>
    <row r="22399" spans="1:14" x14ac:dyDescent="0.4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3</v>
      </c>
      <c r="L22399" t="s">
        <v>12</v>
      </c>
      <c r="M22399" t="s">
        <v>41</v>
      </c>
      <c r="N22399" t="s">
        <v>42</v>
      </c>
    </row>
    <row r="22400" spans="1:14" x14ac:dyDescent="0.4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1</v>
      </c>
      <c r="L22400" t="s">
        <v>19</v>
      </c>
      <c r="M22400" t="s">
        <v>20</v>
      </c>
      <c r="N22400" t="s">
        <v>21</v>
      </c>
    </row>
    <row r="22401" spans="1:14" x14ac:dyDescent="0.4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1</v>
      </c>
      <c r="L22401" t="s">
        <v>23</v>
      </c>
      <c r="M22401" t="s">
        <v>35</v>
      </c>
      <c r="N22401" t="s">
        <v>36</v>
      </c>
    </row>
    <row r="22402" spans="1:14" x14ac:dyDescent="0.4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1</v>
      </c>
      <c r="L22402" t="s">
        <v>19</v>
      </c>
      <c r="M22402" t="s">
        <v>20</v>
      </c>
      <c r="N22402" t="s">
        <v>21</v>
      </c>
    </row>
    <row r="22403" spans="1:14" x14ac:dyDescent="0.4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10</v>
      </c>
      <c r="L22403" t="s">
        <v>12</v>
      </c>
      <c r="M22403" t="s">
        <v>74</v>
      </c>
      <c r="N22403" t="s">
        <v>75</v>
      </c>
    </row>
    <row r="22404" spans="1:14" x14ac:dyDescent="0.4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10</v>
      </c>
      <c r="L22404" t="s">
        <v>30</v>
      </c>
      <c r="M22404" t="s">
        <v>31</v>
      </c>
      <c r="N22404" t="s">
        <v>32</v>
      </c>
    </row>
    <row r="22405" spans="1:14" x14ac:dyDescent="0.4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1</v>
      </c>
      <c r="L22405" t="s">
        <v>30</v>
      </c>
      <c r="M22405" t="s">
        <v>66</v>
      </c>
      <c r="N22405" t="s">
        <v>67</v>
      </c>
    </row>
    <row r="22406" spans="1:14" x14ac:dyDescent="0.4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1</v>
      </c>
      <c r="L22406" t="s">
        <v>30</v>
      </c>
      <c r="M22406" t="s">
        <v>38</v>
      </c>
      <c r="N22406" t="s">
        <v>39</v>
      </c>
    </row>
    <row r="22407" spans="1:14" x14ac:dyDescent="0.4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10</v>
      </c>
      <c r="L22407" t="s">
        <v>30</v>
      </c>
      <c r="M22407" t="s">
        <v>38</v>
      </c>
      <c r="N22407" t="s">
        <v>39</v>
      </c>
    </row>
    <row r="22408" spans="1:14" x14ac:dyDescent="0.4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1</v>
      </c>
      <c r="L22408" t="s">
        <v>23</v>
      </c>
      <c r="M22408" t="s">
        <v>84</v>
      </c>
      <c r="N22408" t="s">
        <v>85</v>
      </c>
    </row>
    <row r="22409" spans="1:14" x14ac:dyDescent="0.4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1</v>
      </c>
      <c r="L22409" t="s">
        <v>12</v>
      </c>
      <c r="M22409" t="s">
        <v>13</v>
      </c>
      <c r="N22409" t="s">
        <v>14</v>
      </c>
    </row>
    <row r="22410" spans="1:14" x14ac:dyDescent="0.4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10</v>
      </c>
      <c r="L22410" t="s">
        <v>12</v>
      </c>
      <c r="M22410" t="s">
        <v>16</v>
      </c>
      <c r="N22410" t="s">
        <v>17</v>
      </c>
    </row>
    <row r="22411" spans="1:14" x14ac:dyDescent="0.4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2</v>
      </c>
      <c r="L22411" t="s">
        <v>12</v>
      </c>
      <c r="M22411" t="s">
        <v>126</v>
      </c>
      <c r="N22411" t="s">
        <v>127</v>
      </c>
    </row>
    <row r="22412" spans="1:14" x14ac:dyDescent="0.4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10</v>
      </c>
      <c r="L22412" t="s">
        <v>23</v>
      </c>
      <c r="M22412" t="s">
        <v>93</v>
      </c>
      <c r="N22412" t="s">
        <v>94</v>
      </c>
    </row>
    <row r="22413" spans="1:14" x14ac:dyDescent="0.4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10</v>
      </c>
      <c r="L22413" t="s">
        <v>19</v>
      </c>
      <c r="M22413" t="s">
        <v>48</v>
      </c>
      <c r="N22413" t="s">
        <v>49</v>
      </c>
    </row>
    <row r="22414" spans="1:14" x14ac:dyDescent="0.4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1</v>
      </c>
      <c r="L22414" t="s">
        <v>23</v>
      </c>
      <c r="M22414" t="s">
        <v>56</v>
      </c>
      <c r="N22414" t="s">
        <v>57</v>
      </c>
    </row>
    <row r="22415" spans="1:14" x14ac:dyDescent="0.4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10</v>
      </c>
      <c r="L22415" t="s">
        <v>19</v>
      </c>
      <c r="M22415" t="s">
        <v>97</v>
      </c>
      <c r="N22415" t="s">
        <v>98</v>
      </c>
    </row>
    <row r="22416" spans="1:14" x14ac:dyDescent="0.4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2</v>
      </c>
      <c r="L22416" t="s">
        <v>12</v>
      </c>
      <c r="M22416" t="s">
        <v>74</v>
      </c>
      <c r="N22416" t="s">
        <v>75</v>
      </c>
    </row>
    <row r="22417" spans="1:14" x14ac:dyDescent="0.4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1</v>
      </c>
      <c r="L22417" t="s">
        <v>23</v>
      </c>
      <c r="M22417" t="s">
        <v>56</v>
      </c>
      <c r="N22417" t="s">
        <v>57</v>
      </c>
    </row>
    <row r="22418" spans="1:14" x14ac:dyDescent="0.4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2</v>
      </c>
      <c r="L22418" t="s">
        <v>23</v>
      </c>
      <c r="M22418" t="s">
        <v>44</v>
      </c>
      <c r="N22418" t="s">
        <v>45</v>
      </c>
    </row>
    <row r="22419" spans="1:14" x14ac:dyDescent="0.4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10</v>
      </c>
      <c r="L22419" t="s">
        <v>19</v>
      </c>
      <c r="M22419" t="s">
        <v>48</v>
      </c>
      <c r="N22419" t="s">
        <v>49</v>
      </c>
    </row>
    <row r="22420" spans="1:14" x14ac:dyDescent="0.4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2</v>
      </c>
      <c r="L22420" t="s">
        <v>23</v>
      </c>
      <c r="M22420" t="s">
        <v>56</v>
      </c>
      <c r="N22420" t="s">
        <v>57</v>
      </c>
    </row>
    <row r="22421" spans="1:14" x14ac:dyDescent="0.4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10</v>
      </c>
      <c r="L22421" t="s">
        <v>12</v>
      </c>
      <c r="M22421" t="s">
        <v>41</v>
      </c>
      <c r="N22421" t="s">
        <v>42</v>
      </c>
    </row>
    <row r="22422" spans="1:14" x14ac:dyDescent="0.4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1</v>
      </c>
      <c r="L22422" t="s">
        <v>12</v>
      </c>
      <c r="M22422" t="s">
        <v>13</v>
      </c>
      <c r="N22422" t="s">
        <v>14</v>
      </c>
    </row>
    <row r="22423" spans="1:14" x14ac:dyDescent="0.4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10</v>
      </c>
      <c r="L22423" t="s">
        <v>23</v>
      </c>
      <c r="M22423" t="s">
        <v>24</v>
      </c>
      <c r="N22423" t="s">
        <v>25</v>
      </c>
    </row>
    <row r="22424" spans="1:14" x14ac:dyDescent="0.4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1</v>
      </c>
      <c r="L22424" t="s">
        <v>30</v>
      </c>
      <c r="M22424" t="s">
        <v>31</v>
      </c>
      <c r="N22424" t="s">
        <v>32</v>
      </c>
    </row>
    <row r="22425" spans="1:14" x14ac:dyDescent="0.4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2</v>
      </c>
      <c r="L22425" t="s">
        <v>30</v>
      </c>
      <c r="M22425" t="s">
        <v>38</v>
      </c>
      <c r="N22425" t="s">
        <v>39</v>
      </c>
    </row>
    <row r="22426" spans="1:14" x14ac:dyDescent="0.4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10</v>
      </c>
      <c r="L22426" t="s">
        <v>23</v>
      </c>
      <c r="M22426" t="s">
        <v>44</v>
      </c>
      <c r="N22426" t="s">
        <v>45</v>
      </c>
    </row>
    <row r="22427" spans="1:14" x14ac:dyDescent="0.4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1</v>
      </c>
      <c r="L22427" t="s">
        <v>30</v>
      </c>
      <c r="M22427" t="s">
        <v>38</v>
      </c>
      <c r="N22427" t="s">
        <v>39</v>
      </c>
    </row>
    <row r="22428" spans="1:14" x14ac:dyDescent="0.4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2</v>
      </c>
      <c r="L22428" t="s">
        <v>23</v>
      </c>
      <c r="M22428" t="s">
        <v>103</v>
      </c>
      <c r="N22428" t="s">
        <v>104</v>
      </c>
    </row>
    <row r="22429" spans="1:14" x14ac:dyDescent="0.4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2</v>
      </c>
      <c r="L22429" t="s">
        <v>23</v>
      </c>
      <c r="M22429" t="s">
        <v>84</v>
      </c>
      <c r="N22429" t="s">
        <v>85</v>
      </c>
    </row>
    <row r="22430" spans="1:14" x14ac:dyDescent="0.4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1</v>
      </c>
      <c r="L22430" t="s">
        <v>23</v>
      </c>
      <c r="M22430" t="s">
        <v>44</v>
      </c>
      <c r="N22430" t="s">
        <v>45</v>
      </c>
    </row>
    <row r="22431" spans="1:14" x14ac:dyDescent="0.4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2</v>
      </c>
      <c r="L22431" t="s">
        <v>12</v>
      </c>
      <c r="M22431" t="s">
        <v>81</v>
      </c>
      <c r="N22431" t="s">
        <v>82</v>
      </c>
    </row>
    <row r="22432" spans="1:14" x14ac:dyDescent="0.4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10</v>
      </c>
      <c r="L22432" t="s">
        <v>12</v>
      </c>
      <c r="M22432" t="s">
        <v>16</v>
      </c>
      <c r="N22432" t="s">
        <v>17</v>
      </c>
    </row>
    <row r="22433" spans="1:14" x14ac:dyDescent="0.4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10</v>
      </c>
      <c r="L22433" t="s">
        <v>19</v>
      </c>
      <c r="M22433" t="s">
        <v>87</v>
      </c>
      <c r="N22433" t="s">
        <v>88</v>
      </c>
    </row>
    <row r="22434" spans="1:14" x14ac:dyDescent="0.4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3</v>
      </c>
      <c r="L22434" t="s">
        <v>12</v>
      </c>
      <c r="M22434" t="s">
        <v>41</v>
      </c>
      <c r="N22434" t="s">
        <v>42</v>
      </c>
    </row>
    <row r="22435" spans="1:14" x14ac:dyDescent="0.4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1</v>
      </c>
      <c r="L22435" t="s">
        <v>12</v>
      </c>
      <c r="M22435" t="s">
        <v>13</v>
      </c>
      <c r="N22435" t="s">
        <v>14</v>
      </c>
    </row>
    <row r="22436" spans="1:14" x14ac:dyDescent="0.4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10</v>
      </c>
      <c r="L22436" t="s">
        <v>30</v>
      </c>
      <c r="M22436" t="s">
        <v>70</v>
      </c>
      <c r="N22436" t="s">
        <v>71</v>
      </c>
    </row>
    <row r="22437" spans="1:14" x14ac:dyDescent="0.4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1</v>
      </c>
      <c r="L22437" t="s">
        <v>12</v>
      </c>
      <c r="M22437" t="s">
        <v>90</v>
      </c>
      <c r="N22437" t="s">
        <v>91</v>
      </c>
    </row>
    <row r="22438" spans="1:14" x14ac:dyDescent="0.4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1</v>
      </c>
      <c r="L22438" t="s">
        <v>23</v>
      </c>
      <c r="M22438" t="s">
        <v>103</v>
      </c>
      <c r="N22438" t="s">
        <v>104</v>
      </c>
    </row>
    <row r="22439" spans="1:14" x14ac:dyDescent="0.4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10</v>
      </c>
      <c r="L22439" t="s">
        <v>19</v>
      </c>
      <c r="M22439" t="s">
        <v>87</v>
      </c>
      <c r="N22439" t="s">
        <v>88</v>
      </c>
    </row>
    <row r="22440" spans="1:14" x14ac:dyDescent="0.4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10</v>
      </c>
      <c r="L22440" t="s">
        <v>12</v>
      </c>
      <c r="M22440" t="s">
        <v>126</v>
      </c>
      <c r="N22440" t="s">
        <v>127</v>
      </c>
    </row>
    <row r="22441" spans="1:14" x14ac:dyDescent="0.4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10</v>
      </c>
      <c r="L22441" t="s">
        <v>30</v>
      </c>
      <c r="M22441" t="s">
        <v>66</v>
      </c>
      <c r="N22441" t="s">
        <v>67</v>
      </c>
    </row>
    <row r="22442" spans="1:14" x14ac:dyDescent="0.4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1</v>
      </c>
      <c r="L22442" t="s">
        <v>30</v>
      </c>
      <c r="M22442" t="s">
        <v>70</v>
      </c>
      <c r="N22442" t="s">
        <v>71</v>
      </c>
    </row>
    <row r="22443" spans="1:14" x14ac:dyDescent="0.4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2</v>
      </c>
      <c r="L22443" t="s">
        <v>12</v>
      </c>
      <c r="M22443" t="s">
        <v>81</v>
      </c>
      <c r="N22443" t="s">
        <v>82</v>
      </c>
    </row>
    <row r="22444" spans="1:14" x14ac:dyDescent="0.4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1</v>
      </c>
      <c r="L22444" t="s">
        <v>30</v>
      </c>
      <c r="M22444" t="s">
        <v>70</v>
      </c>
      <c r="N22444" t="s">
        <v>71</v>
      </c>
    </row>
    <row r="22445" spans="1:14" x14ac:dyDescent="0.4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1</v>
      </c>
      <c r="L22445" t="s">
        <v>12</v>
      </c>
      <c r="M22445" t="s">
        <v>90</v>
      </c>
      <c r="N22445" t="s">
        <v>91</v>
      </c>
    </row>
    <row r="22446" spans="1:14" x14ac:dyDescent="0.4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2</v>
      </c>
      <c r="L22446" t="s">
        <v>23</v>
      </c>
      <c r="M22446" t="s">
        <v>35</v>
      </c>
      <c r="N22446" t="s">
        <v>36</v>
      </c>
    </row>
    <row r="22447" spans="1:14" x14ac:dyDescent="0.4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10</v>
      </c>
      <c r="L22447" t="s">
        <v>12</v>
      </c>
      <c r="M22447" t="s">
        <v>16</v>
      </c>
      <c r="N22447" t="s">
        <v>17</v>
      </c>
    </row>
    <row r="22448" spans="1:14" x14ac:dyDescent="0.4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10</v>
      </c>
      <c r="L22448" t="s">
        <v>12</v>
      </c>
      <c r="M22448" t="s">
        <v>74</v>
      </c>
      <c r="N22448" t="s">
        <v>75</v>
      </c>
    </row>
    <row r="22449" spans="1:14" x14ac:dyDescent="0.4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1</v>
      </c>
      <c r="L22449" t="s">
        <v>23</v>
      </c>
      <c r="M22449" t="s">
        <v>44</v>
      </c>
      <c r="N22449" t="s">
        <v>45</v>
      </c>
    </row>
    <row r="22450" spans="1:14" x14ac:dyDescent="0.4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2</v>
      </c>
      <c r="L22450" t="s">
        <v>19</v>
      </c>
      <c r="M22450" t="s">
        <v>100</v>
      </c>
      <c r="N22450" t="s">
        <v>101</v>
      </c>
    </row>
    <row r="22451" spans="1:14" x14ac:dyDescent="0.4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2</v>
      </c>
      <c r="L22451" t="s">
        <v>19</v>
      </c>
      <c r="M22451" t="s">
        <v>62</v>
      </c>
      <c r="N22451" t="s">
        <v>63</v>
      </c>
    </row>
    <row r="22452" spans="1:14" x14ac:dyDescent="0.4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10</v>
      </c>
      <c r="L22452" t="s">
        <v>30</v>
      </c>
      <c r="M22452" t="s">
        <v>38</v>
      </c>
      <c r="N22452" t="s">
        <v>39</v>
      </c>
    </row>
    <row r="22453" spans="1:14" x14ac:dyDescent="0.4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1</v>
      </c>
      <c r="L22453" t="s">
        <v>19</v>
      </c>
      <c r="M22453" t="s">
        <v>100</v>
      </c>
      <c r="N22453" t="s">
        <v>101</v>
      </c>
    </row>
    <row r="22454" spans="1:14" x14ac:dyDescent="0.4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10</v>
      </c>
      <c r="L22454" t="s">
        <v>23</v>
      </c>
      <c r="M22454" t="s">
        <v>35</v>
      </c>
      <c r="N22454" t="s">
        <v>36</v>
      </c>
    </row>
    <row r="22455" spans="1:14" x14ac:dyDescent="0.4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10</v>
      </c>
      <c r="L22455" t="s">
        <v>30</v>
      </c>
      <c r="M22455" t="s">
        <v>38</v>
      </c>
      <c r="N22455" t="s">
        <v>39</v>
      </c>
    </row>
    <row r="22456" spans="1:14" x14ac:dyDescent="0.4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1</v>
      </c>
      <c r="L22456" t="s">
        <v>12</v>
      </c>
      <c r="M22456" t="s">
        <v>13</v>
      </c>
      <c r="N22456" t="s">
        <v>14</v>
      </c>
    </row>
    <row r="22457" spans="1:14" x14ac:dyDescent="0.4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1</v>
      </c>
      <c r="L22457" t="s">
        <v>30</v>
      </c>
      <c r="M22457" t="s">
        <v>31</v>
      </c>
      <c r="N22457" t="s">
        <v>32</v>
      </c>
    </row>
    <row r="22458" spans="1:14" x14ac:dyDescent="0.4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2</v>
      </c>
      <c r="L22458" t="s">
        <v>23</v>
      </c>
      <c r="M22458" t="s">
        <v>44</v>
      </c>
      <c r="N22458" t="s">
        <v>45</v>
      </c>
    </row>
    <row r="22459" spans="1:14" x14ac:dyDescent="0.4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2</v>
      </c>
      <c r="L22459" t="s">
        <v>30</v>
      </c>
      <c r="M22459" t="s">
        <v>38</v>
      </c>
      <c r="N22459" t="s">
        <v>39</v>
      </c>
    </row>
    <row r="22460" spans="1:14" x14ac:dyDescent="0.4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1</v>
      </c>
      <c r="L22460" t="s">
        <v>19</v>
      </c>
      <c r="M22460" t="s">
        <v>87</v>
      </c>
      <c r="N22460" t="s">
        <v>88</v>
      </c>
    </row>
    <row r="22461" spans="1:14" x14ac:dyDescent="0.4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10</v>
      </c>
      <c r="L22461" t="s">
        <v>12</v>
      </c>
      <c r="M22461" t="s">
        <v>74</v>
      </c>
      <c r="N22461" t="s">
        <v>75</v>
      </c>
    </row>
    <row r="22462" spans="1:14" x14ac:dyDescent="0.4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10</v>
      </c>
      <c r="L22462" t="s">
        <v>23</v>
      </c>
      <c r="M22462" t="s">
        <v>93</v>
      </c>
      <c r="N22462" t="s">
        <v>94</v>
      </c>
    </row>
    <row r="22463" spans="1:14" x14ac:dyDescent="0.4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1</v>
      </c>
      <c r="L22463" t="s">
        <v>12</v>
      </c>
      <c r="M22463" t="s">
        <v>13</v>
      </c>
      <c r="N22463" t="s">
        <v>14</v>
      </c>
    </row>
    <row r="22464" spans="1:14" x14ac:dyDescent="0.4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2</v>
      </c>
      <c r="L22464" t="s">
        <v>12</v>
      </c>
      <c r="M22464" t="s">
        <v>51</v>
      </c>
      <c r="N22464" t="s">
        <v>52</v>
      </c>
    </row>
    <row r="22465" spans="1:14" x14ac:dyDescent="0.4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10</v>
      </c>
      <c r="L22465" t="s">
        <v>19</v>
      </c>
      <c r="M22465" t="s">
        <v>97</v>
      </c>
      <c r="N22465" t="s">
        <v>98</v>
      </c>
    </row>
    <row r="22466" spans="1:14" x14ac:dyDescent="0.4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1</v>
      </c>
      <c r="L22466" t="s">
        <v>30</v>
      </c>
      <c r="M22466" t="s">
        <v>70</v>
      </c>
      <c r="N22466" t="s">
        <v>71</v>
      </c>
    </row>
    <row r="22467" spans="1:14" x14ac:dyDescent="0.4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10</v>
      </c>
      <c r="L22467" t="s">
        <v>19</v>
      </c>
      <c r="M22467" t="s">
        <v>48</v>
      </c>
      <c r="N22467" t="s">
        <v>49</v>
      </c>
    </row>
    <row r="22468" spans="1:14" x14ac:dyDescent="0.4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2</v>
      </c>
      <c r="L22468" t="s">
        <v>12</v>
      </c>
      <c r="M22468" t="s">
        <v>13</v>
      </c>
      <c r="N22468" t="s">
        <v>14</v>
      </c>
    </row>
    <row r="22469" spans="1:14" x14ac:dyDescent="0.4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1</v>
      </c>
      <c r="L22469" t="s">
        <v>23</v>
      </c>
      <c r="M22469" t="s">
        <v>24</v>
      </c>
      <c r="N22469" t="s">
        <v>25</v>
      </c>
    </row>
    <row r="22470" spans="1:14" x14ac:dyDescent="0.4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10</v>
      </c>
      <c r="L22470" t="s">
        <v>19</v>
      </c>
      <c r="M22470" t="s">
        <v>97</v>
      </c>
      <c r="N22470" t="s">
        <v>98</v>
      </c>
    </row>
    <row r="22471" spans="1:14" x14ac:dyDescent="0.4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1</v>
      </c>
      <c r="L22471" t="s">
        <v>23</v>
      </c>
      <c r="M22471" t="s">
        <v>103</v>
      </c>
      <c r="N22471" t="s">
        <v>104</v>
      </c>
    </row>
    <row r="22472" spans="1:14" x14ac:dyDescent="0.4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10</v>
      </c>
      <c r="L22472" t="s">
        <v>23</v>
      </c>
      <c r="M22472" t="s">
        <v>110</v>
      </c>
      <c r="N22472" t="s">
        <v>111</v>
      </c>
    </row>
    <row r="22473" spans="1:14" x14ac:dyDescent="0.4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2</v>
      </c>
      <c r="L22473" t="s">
        <v>23</v>
      </c>
      <c r="M22473" t="s">
        <v>110</v>
      </c>
      <c r="N22473" t="s">
        <v>111</v>
      </c>
    </row>
    <row r="22474" spans="1:14" x14ac:dyDescent="0.4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10</v>
      </c>
      <c r="L22474" t="s">
        <v>12</v>
      </c>
      <c r="M22474" t="s">
        <v>41</v>
      </c>
      <c r="N22474" t="s">
        <v>42</v>
      </c>
    </row>
    <row r="22475" spans="1:14" x14ac:dyDescent="0.4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1</v>
      </c>
      <c r="L22475" t="s">
        <v>19</v>
      </c>
      <c r="M22475" t="s">
        <v>106</v>
      </c>
      <c r="N22475" t="s">
        <v>107</v>
      </c>
    </row>
    <row r="22476" spans="1:14" x14ac:dyDescent="0.4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1</v>
      </c>
      <c r="L22476" t="s">
        <v>30</v>
      </c>
      <c r="M22476" t="s">
        <v>66</v>
      </c>
      <c r="N22476" t="s">
        <v>67</v>
      </c>
    </row>
    <row r="22477" spans="1:14" x14ac:dyDescent="0.4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2</v>
      </c>
      <c r="L22477" t="s">
        <v>12</v>
      </c>
      <c r="M22477" t="s">
        <v>16</v>
      </c>
      <c r="N22477" t="s">
        <v>17</v>
      </c>
    </row>
    <row r="22478" spans="1:14" x14ac:dyDescent="0.4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1</v>
      </c>
      <c r="L22478" t="s">
        <v>19</v>
      </c>
      <c r="M22478" t="s">
        <v>100</v>
      </c>
      <c r="N22478" t="s">
        <v>101</v>
      </c>
    </row>
    <row r="22479" spans="1:14" x14ac:dyDescent="0.4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1</v>
      </c>
      <c r="L22479" t="s">
        <v>19</v>
      </c>
      <c r="M22479" t="s">
        <v>106</v>
      </c>
      <c r="N22479" t="s">
        <v>107</v>
      </c>
    </row>
    <row r="22480" spans="1:14" x14ac:dyDescent="0.4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3</v>
      </c>
      <c r="L22480" t="s">
        <v>12</v>
      </c>
      <c r="M22480" t="s">
        <v>41</v>
      </c>
      <c r="N22480" t="s">
        <v>42</v>
      </c>
    </row>
    <row r="22481" spans="1:14" x14ac:dyDescent="0.4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1</v>
      </c>
      <c r="L22481" t="s">
        <v>30</v>
      </c>
      <c r="M22481" t="s">
        <v>31</v>
      </c>
      <c r="N22481" t="s">
        <v>32</v>
      </c>
    </row>
    <row r="22482" spans="1:14" x14ac:dyDescent="0.4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10</v>
      </c>
      <c r="L22482" t="s">
        <v>12</v>
      </c>
      <c r="M22482" t="s">
        <v>16</v>
      </c>
      <c r="N22482" t="s">
        <v>17</v>
      </c>
    </row>
    <row r="22483" spans="1:14" x14ac:dyDescent="0.4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1</v>
      </c>
      <c r="L22483" t="s">
        <v>19</v>
      </c>
      <c r="M22483" t="s">
        <v>97</v>
      </c>
      <c r="N22483" t="s">
        <v>98</v>
      </c>
    </row>
    <row r="22484" spans="1:14" x14ac:dyDescent="0.4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1</v>
      </c>
      <c r="L22484" t="s">
        <v>30</v>
      </c>
      <c r="M22484" t="s">
        <v>38</v>
      </c>
      <c r="N22484" t="s">
        <v>39</v>
      </c>
    </row>
    <row r="22485" spans="1:14" x14ac:dyDescent="0.4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10</v>
      </c>
      <c r="L22485" t="s">
        <v>23</v>
      </c>
      <c r="M22485" t="s">
        <v>103</v>
      </c>
      <c r="N22485" t="s">
        <v>104</v>
      </c>
    </row>
    <row r="22486" spans="1:14" x14ac:dyDescent="0.4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1</v>
      </c>
      <c r="L22486" t="s">
        <v>30</v>
      </c>
      <c r="M22486" t="s">
        <v>70</v>
      </c>
      <c r="N22486" t="s">
        <v>71</v>
      </c>
    </row>
    <row r="22487" spans="1:14" x14ac:dyDescent="0.4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10</v>
      </c>
      <c r="L22487" t="s">
        <v>30</v>
      </c>
      <c r="M22487" t="s">
        <v>70</v>
      </c>
      <c r="N22487" t="s">
        <v>71</v>
      </c>
    </row>
    <row r="22488" spans="1:14" x14ac:dyDescent="0.4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2</v>
      </c>
      <c r="L22488" t="s">
        <v>19</v>
      </c>
      <c r="M22488" t="s">
        <v>100</v>
      </c>
      <c r="N22488" t="s">
        <v>101</v>
      </c>
    </row>
    <row r="22489" spans="1:14" x14ac:dyDescent="0.4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1</v>
      </c>
      <c r="L22489" t="s">
        <v>12</v>
      </c>
      <c r="M22489" t="s">
        <v>41</v>
      </c>
      <c r="N22489" t="s">
        <v>42</v>
      </c>
    </row>
    <row r="22490" spans="1:14" x14ac:dyDescent="0.4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1</v>
      </c>
      <c r="L22490" t="s">
        <v>23</v>
      </c>
      <c r="M22490" t="s">
        <v>56</v>
      </c>
      <c r="N22490" t="s">
        <v>57</v>
      </c>
    </row>
    <row r="22491" spans="1:14" x14ac:dyDescent="0.4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1</v>
      </c>
      <c r="L22491" t="s">
        <v>30</v>
      </c>
      <c r="M22491" t="s">
        <v>66</v>
      </c>
      <c r="N22491" t="s">
        <v>67</v>
      </c>
    </row>
    <row r="22492" spans="1:14" x14ac:dyDescent="0.4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10</v>
      </c>
      <c r="L22492" t="s">
        <v>19</v>
      </c>
      <c r="M22492" t="s">
        <v>100</v>
      </c>
      <c r="N22492" t="s">
        <v>101</v>
      </c>
    </row>
    <row r="22493" spans="1:14" x14ac:dyDescent="0.4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10</v>
      </c>
      <c r="L22493" t="s">
        <v>19</v>
      </c>
      <c r="M22493" t="s">
        <v>106</v>
      </c>
      <c r="N22493" t="s">
        <v>107</v>
      </c>
    </row>
    <row r="22494" spans="1:14" x14ac:dyDescent="0.4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10</v>
      </c>
      <c r="L22494" t="s">
        <v>19</v>
      </c>
      <c r="M22494" t="s">
        <v>100</v>
      </c>
      <c r="N22494" t="s">
        <v>101</v>
      </c>
    </row>
    <row r="22495" spans="1:14" x14ac:dyDescent="0.4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10</v>
      </c>
      <c r="L22495" t="s">
        <v>23</v>
      </c>
      <c r="M22495" t="s">
        <v>24</v>
      </c>
      <c r="N22495" t="s">
        <v>25</v>
      </c>
    </row>
    <row r="22496" spans="1:14" x14ac:dyDescent="0.4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1</v>
      </c>
      <c r="L22496" t="s">
        <v>19</v>
      </c>
      <c r="M22496" t="s">
        <v>59</v>
      </c>
      <c r="N22496" t="s">
        <v>60</v>
      </c>
    </row>
    <row r="22497" spans="1:14" x14ac:dyDescent="0.4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10</v>
      </c>
      <c r="L22497" t="s">
        <v>30</v>
      </c>
      <c r="M22497" t="s">
        <v>38</v>
      </c>
      <c r="N22497" t="s">
        <v>39</v>
      </c>
    </row>
    <row r="22498" spans="1:14" x14ac:dyDescent="0.4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2</v>
      </c>
      <c r="L22498" t="s">
        <v>30</v>
      </c>
      <c r="M22498" t="s">
        <v>38</v>
      </c>
      <c r="N22498" t="s">
        <v>39</v>
      </c>
    </row>
    <row r="22499" spans="1:14" x14ac:dyDescent="0.4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10</v>
      </c>
      <c r="L22499" t="s">
        <v>19</v>
      </c>
      <c r="M22499" t="s">
        <v>27</v>
      </c>
      <c r="N22499" t="s">
        <v>28</v>
      </c>
    </row>
    <row r="22500" spans="1:14" x14ac:dyDescent="0.4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10</v>
      </c>
      <c r="L22500" t="s">
        <v>12</v>
      </c>
      <c r="M22500" t="s">
        <v>74</v>
      </c>
      <c r="N22500" t="s">
        <v>75</v>
      </c>
    </row>
    <row r="22501" spans="1:14" x14ac:dyDescent="0.4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10</v>
      </c>
      <c r="L22501" t="s">
        <v>19</v>
      </c>
      <c r="M22501" t="s">
        <v>59</v>
      </c>
      <c r="N22501" t="s">
        <v>60</v>
      </c>
    </row>
    <row r="22502" spans="1:14" x14ac:dyDescent="0.4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1</v>
      </c>
      <c r="L22502" t="s">
        <v>30</v>
      </c>
      <c r="M22502" t="s">
        <v>38</v>
      </c>
      <c r="N22502" t="s">
        <v>39</v>
      </c>
    </row>
    <row r="22503" spans="1:14" x14ac:dyDescent="0.4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2</v>
      </c>
      <c r="L22503" t="s">
        <v>12</v>
      </c>
      <c r="M22503" t="s">
        <v>13</v>
      </c>
      <c r="N22503" t="s">
        <v>14</v>
      </c>
    </row>
    <row r="22504" spans="1:14" x14ac:dyDescent="0.4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10</v>
      </c>
      <c r="L22504" t="s">
        <v>23</v>
      </c>
      <c r="M22504" t="s">
        <v>24</v>
      </c>
      <c r="N22504" t="s">
        <v>25</v>
      </c>
    </row>
    <row r="22505" spans="1:14" x14ac:dyDescent="0.4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10</v>
      </c>
      <c r="L22505" t="s">
        <v>23</v>
      </c>
      <c r="M22505" t="s">
        <v>35</v>
      </c>
      <c r="N22505" t="s">
        <v>36</v>
      </c>
    </row>
    <row r="22506" spans="1:14" x14ac:dyDescent="0.4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3</v>
      </c>
      <c r="L22506" t="s">
        <v>12</v>
      </c>
      <c r="M22506" t="s">
        <v>41</v>
      </c>
      <c r="N22506" t="s">
        <v>42</v>
      </c>
    </row>
    <row r="22507" spans="1:14" x14ac:dyDescent="0.4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10</v>
      </c>
      <c r="L22507" t="s">
        <v>23</v>
      </c>
      <c r="M22507" t="s">
        <v>24</v>
      </c>
      <c r="N22507" t="s">
        <v>25</v>
      </c>
    </row>
    <row r="22508" spans="1:14" x14ac:dyDescent="0.4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1</v>
      </c>
      <c r="L22508" t="s">
        <v>19</v>
      </c>
      <c r="M22508" t="s">
        <v>59</v>
      </c>
      <c r="N22508" t="s">
        <v>60</v>
      </c>
    </row>
    <row r="22509" spans="1:14" x14ac:dyDescent="0.4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1</v>
      </c>
      <c r="L22509" t="s">
        <v>19</v>
      </c>
      <c r="M22509" t="s">
        <v>87</v>
      </c>
      <c r="N22509" t="s">
        <v>88</v>
      </c>
    </row>
    <row r="22510" spans="1:14" x14ac:dyDescent="0.4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1</v>
      </c>
      <c r="L22510" t="s">
        <v>12</v>
      </c>
      <c r="M22510" t="s">
        <v>13</v>
      </c>
      <c r="N22510" t="s">
        <v>14</v>
      </c>
    </row>
    <row r="22511" spans="1:14" x14ac:dyDescent="0.4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1</v>
      </c>
      <c r="L22511" t="s">
        <v>19</v>
      </c>
      <c r="M22511" t="s">
        <v>27</v>
      </c>
      <c r="N22511" t="s">
        <v>28</v>
      </c>
    </row>
    <row r="22512" spans="1:14" x14ac:dyDescent="0.4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10</v>
      </c>
      <c r="L22512" t="s">
        <v>23</v>
      </c>
      <c r="M22512" t="s">
        <v>110</v>
      </c>
      <c r="N22512" t="s">
        <v>111</v>
      </c>
    </row>
    <row r="22513" spans="1:14" x14ac:dyDescent="0.4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1</v>
      </c>
      <c r="L22513" t="s">
        <v>19</v>
      </c>
      <c r="M22513" t="s">
        <v>87</v>
      </c>
      <c r="N22513" t="s">
        <v>88</v>
      </c>
    </row>
    <row r="22514" spans="1:14" x14ac:dyDescent="0.4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2</v>
      </c>
      <c r="L22514" t="s">
        <v>12</v>
      </c>
      <c r="M22514" t="s">
        <v>13</v>
      </c>
      <c r="N22514" t="s">
        <v>14</v>
      </c>
    </row>
    <row r="22515" spans="1:14" x14ac:dyDescent="0.4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1</v>
      </c>
      <c r="L22515" t="s">
        <v>23</v>
      </c>
      <c r="M22515" t="s">
        <v>84</v>
      </c>
      <c r="N22515" t="s">
        <v>85</v>
      </c>
    </row>
    <row r="22516" spans="1:14" x14ac:dyDescent="0.4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10</v>
      </c>
      <c r="L22516" t="s">
        <v>30</v>
      </c>
      <c r="M22516" t="s">
        <v>38</v>
      </c>
      <c r="N22516" t="s">
        <v>39</v>
      </c>
    </row>
    <row r="22517" spans="1:14" x14ac:dyDescent="0.4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2</v>
      </c>
      <c r="L22517" t="s">
        <v>23</v>
      </c>
      <c r="M22517" t="s">
        <v>161</v>
      </c>
      <c r="N22517" t="s">
        <v>162</v>
      </c>
    </row>
    <row r="22518" spans="1:14" x14ac:dyDescent="0.4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10</v>
      </c>
      <c r="L22518" t="s">
        <v>23</v>
      </c>
      <c r="M22518" t="s">
        <v>24</v>
      </c>
      <c r="N22518" t="s">
        <v>25</v>
      </c>
    </row>
    <row r="22519" spans="1:14" x14ac:dyDescent="0.4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1</v>
      </c>
      <c r="L22519" t="s">
        <v>19</v>
      </c>
      <c r="M22519" t="s">
        <v>62</v>
      </c>
      <c r="N22519" t="s">
        <v>63</v>
      </c>
    </row>
    <row r="22520" spans="1:14" x14ac:dyDescent="0.4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1</v>
      </c>
      <c r="L22520" t="s">
        <v>19</v>
      </c>
      <c r="M22520" t="s">
        <v>20</v>
      </c>
      <c r="N22520" t="s">
        <v>21</v>
      </c>
    </row>
    <row r="22521" spans="1:14" x14ac:dyDescent="0.4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10</v>
      </c>
      <c r="L22521" t="s">
        <v>23</v>
      </c>
      <c r="M22521" t="s">
        <v>93</v>
      </c>
      <c r="N22521" t="s">
        <v>94</v>
      </c>
    </row>
    <row r="22522" spans="1:14" x14ac:dyDescent="0.4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1</v>
      </c>
      <c r="L22522" t="s">
        <v>19</v>
      </c>
      <c r="M22522" t="s">
        <v>20</v>
      </c>
      <c r="N22522" t="s">
        <v>21</v>
      </c>
    </row>
    <row r="22523" spans="1:14" x14ac:dyDescent="0.4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10</v>
      </c>
      <c r="L22523" t="s">
        <v>23</v>
      </c>
      <c r="M22523" t="s">
        <v>110</v>
      </c>
      <c r="N22523" t="s">
        <v>111</v>
      </c>
    </row>
    <row r="22524" spans="1:14" x14ac:dyDescent="0.4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1</v>
      </c>
      <c r="L22524" t="s">
        <v>12</v>
      </c>
      <c r="M22524" t="s">
        <v>41</v>
      </c>
      <c r="N22524" t="s">
        <v>42</v>
      </c>
    </row>
    <row r="22525" spans="1:14" x14ac:dyDescent="0.4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10</v>
      </c>
      <c r="L22525" t="s">
        <v>12</v>
      </c>
      <c r="M22525" t="s">
        <v>16</v>
      </c>
      <c r="N22525" t="s">
        <v>17</v>
      </c>
    </row>
    <row r="22526" spans="1:14" x14ac:dyDescent="0.4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2</v>
      </c>
      <c r="L22526" t="s">
        <v>19</v>
      </c>
      <c r="M22526" t="s">
        <v>97</v>
      </c>
      <c r="N22526" t="s">
        <v>98</v>
      </c>
    </row>
    <row r="22527" spans="1:14" x14ac:dyDescent="0.4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1</v>
      </c>
      <c r="L22527" t="s">
        <v>19</v>
      </c>
      <c r="M22527" t="s">
        <v>100</v>
      </c>
      <c r="N22527" t="s">
        <v>101</v>
      </c>
    </row>
    <row r="22528" spans="1:14" x14ac:dyDescent="0.4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2</v>
      </c>
      <c r="L22528" t="s">
        <v>19</v>
      </c>
      <c r="M22528" t="s">
        <v>106</v>
      </c>
      <c r="N22528" t="s">
        <v>107</v>
      </c>
    </row>
    <row r="22529" spans="1:14" x14ac:dyDescent="0.4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2</v>
      </c>
      <c r="L22529" t="s">
        <v>19</v>
      </c>
      <c r="M22529" t="s">
        <v>59</v>
      </c>
      <c r="N22529" t="s">
        <v>60</v>
      </c>
    </row>
    <row r="22530" spans="1:14" x14ac:dyDescent="0.4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2</v>
      </c>
      <c r="L22530" t="s">
        <v>12</v>
      </c>
      <c r="M22530" t="s">
        <v>81</v>
      </c>
      <c r="N22530" t="s">
        <v>82</v>
      </c>
    </row>
    <row r="22531" spans="1:14" x14ac:dyDescent="0.4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10</v>
      </c>
      <c r="L22531" t="s">
        <v>23</v>
      </c>
      <c r="M22531" t="s">
        <v>103</v>
      </c>
      <c r="N22531" t="s">
        <v>104</v>
      </c>
    </row>
    <row r="22532" spans="1:14" x14ac:dyDescent="0.4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2</v>
      </c>
      <c r="L22532" t="s">
        <v>23</v>
      </c>
      <c r="M22532" t="s">
        <v>35</v>
      </c>
      <c r="N22532" t="s">
        <v>36</v>
      </c>
    </row>
    <row r="22533" spans="1:14" x14ac:dyDescent="0.4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2</v>
      </c>
      <c r="L22533" t="s">
        <v>12</v>
      </c>
      <c r="M22533" t="s">
        <v>41</v>
      </c>
      <c r="N22533" t="s">
        <v>42</v>
      </c>
    </row>
    <row r="22534" spans="1:14" x14ac:dyDescent="0.4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1</v>
      </c>
      <c r="L22534" t="s">
        <v>30</v>
      </c>
      <c r="M22534" t="s">
        <v>70</v>
      </c>
      <c r="N22534" t="s">
        <v>71</v>
      </c>
    </row>
    <row r="22535" spans="1:14" x14ac:dyDescent="0.4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1</v>
      </c>
      <c r="L22535" t="s">
        <v>12</v>
      </c>
      <c r="M22535" t="s">
        <v>13</v>
      </c>
      <c r="N22535" t="s">
        <v>14</v>
      </c>
    </row>
    <row r="22536" spans="1:14" x14ac:dyDescent="0.4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1</v>
      </c>
      <c r="L22536" t="s">
        <v>23</v>
      </c>
      <c r="M22536" t="s">
        <v>84</v>
      </c>
      <c r="N22536" t="s">
        <v>85</v>
      </c>
    </row>
    <row r="22537" spans="1:14" x14ac:dyDescent="0.4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2</v>
      </c>
      <c r="L22537" t="s">
        <v>23</v>
      </c>
      <c r="M22537" t="s">
        <v>56</v>
      </c>
      <c r="N22537" t="s">
        <v>57</v>
      </c>
    </row>
    <row r="22538" spans="1:14" x14ac:dyDescent="0.4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1</v>
      </c>
      <c r="L22538" t="s">
        <v>30</v>
      </c>
      <c r="M22538" t="s">
        <v>31</v>
      </c>
      <c r="N22538" t="s">
        <v>32</v>
      </c>
    </row>
    <row r="22539" spans="1:14" x14ac:dyDescent="0.4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2</v>
      </c>
      <c r="L22539" t="s">
        <v>12</v>
      </c>
      <c r="M22539" t="s">
        <v>16</v>
      </c>
      <c r="N22539" t="s">
        <v>17</v>
      </c>
    </row>
    <row r="22540" spans="1:14" x14ac:dyDescent="0.4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2</v>
      </c>
      <c r="L22540" t="s">
        <v>23</v>
      </c>
      <c r="M22540" t="s">
        <v>161</v>
      </c>
      <c r="N22540" t="s">
        <v>162</v>
      </c>
    </row>
    <row r="22541" spans="1:14" x14ac:dyDescent="0.4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1</v>
      </c>
      <c r="L22541" t="s">
        <v>23</v>
      </c>
      <c r="M22541" t="s">
        <v>93</v>
      </c>
      <c r="N22541" t="s">
        <v>94</v>
      </c>
    </row>
    <row r="22542" spans="1:14" x14ac:dyDescent="0.4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1</v>
      </c>
      <c r="L22542" t="s">
        <v>30</v>
      </c>
      <c r="M22542" t="s">
        <v>66</v>
      </c>
      <c r="N22542" t="s">
        <v>67</v>
      </c>
    </row>
    <row r="22543" spans="1:14" x14ac:dyDescent="0.4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1</v>
      </c>
      <c r="L22543" t="s">
        <v>19</v>
      </c>
      <c r="M22543" t="s">
        <v>100</v>
      </c>
      <c r="N22543" t="s">
        <v>101</v>
      </c>
    </row>
    <row r="22544" spans="1:14" x14ac:dyDescent="0.4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10</v>
      </c>
      <c r="L22544" t="s">
        <v>12</v>
      </c>
      <c r="M22544" t="s">
        <v>126</v>
      </c>
      <c r="N22544" t="s">
        <v>127</v>
      </c>
    </row>
    <row r="22545" spans="1:14" x14ac:dyDescent="0.4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1</v>
      </c>
      <c r="L22545" t="s">
        <v>12</v>
      </c>
      <c r="M22545" t="s">
        <v>90</v>
      </c>
      <c r="N22545" t="s">
        <v>91</v>
      </c>
    </row>
    <row r="22546" spans="1:14" x14ac:dyDescent="0.4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2</v>
      </c>
      <c r="L22546" t="s">
        <v>30</v>
      </c>
      <c r="M22546" t="s">
        <v>66</v>
      </c>
      <c r="N22546" t="s">
        <v>67</v>
      </c>
    </row>
    <row r="22547" spans="1:14" x14ac:dyDescent="0.4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10</v>
      </c>
      <c r="L22547" t="s">
        <v>12</v>
      </c>
      <c r="M22547" t="s">
        <v>16</v>
      </c>
      <c r="N22547" t="s">
        <v>17</v>
      </c>
    </row>
    <row r="22548" spans="1:14" x14ac:dyDescent="0.4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1</v>
      </c>
      <c r="L22548" t="s">
        <v>19</v>
      </c>
      <c r="M22548" t="s">
        <v>87</v>
      </c>
      <c r="N22548" t="s">
        <v>88</v>
      </c>
    </row>
    <row r="22549" spans="1:14" x14ac:dyDescent="0.4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2</v>
      </c>
      <c r="L22549" t="s">
        <v>12</v>
      </c>
      <c r="M22549" t="s">
        <v>90</v>
      </c>
      <c r="N22549" t="s">
        <v>91</v>
      </c>
    </row>
    <row r="22550" spans="1:14" x14ac:dyDescent="0.4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2</v>
      </c>
      <c r="L22550" t="s">
        <v>30</v>
      </c>
      <c r="M22550" t="s">
        <v>70</v>
      </c>
      <c r="N22550" t="s">
        <v>71</v>
      </c>
    </row>
    <row r="22551" spans="1:14" x14ac:dyDescent="0.4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10</v>
      </c>
      <c r="L22551" t="s">
        <v>30</v>
      </c>
      <c r="M22551" t="s">
        <v>70</v>
      </c>
      <c r="N22551" t="s">
        <v>71</v>
      </c>
    </row>
    <row r="22552" spans="1:14" x14ac:dyDescent="0.4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10</v>
      </c>
      <c r="L22552" t="s">
        <v>12</v>
      </c>
      <c r="M22552" t="s">
        <v>16</v>
      </c>
      <c r="N22552" t="s">
        <v>17</v>
      </c>
    </row>
    <row r="22553" spans="1:14" x14ac:dyDescent="0.4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1</v>
      </c>
      <c r="L22553" t="s">
        <v>30</v>
      </c>
      <c r="M22553" t="s">
        <v>66</v>
      </c>
      <c r="N22553" t="s">
        <v>67</v>
      </c>
    </row>
    <row r="22554" spans="1:14" x14ac:dyDescent="0.4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1</v>
      </c>
      <c r="L22554" t="s">
        <v>12</v>
      </c>
      <c r="M22554" t="s">
        <v>74</v>
      </c>
      <c r="N22554" t="s">
        <v>75</v>
      </c>
    </row>
    <row r="22555" spans="1:14" x14ac:dyDescent="0.4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1</v>
      </c>
      <c r="L22555" t="s">
        <v>23</v>
      </c>
      <c r="M22555" t="s">
        <v>44</v>
      </c>
      <c r="N22555" t="s">
        <v>45</v>
      </c>
    </row>
    <row r="22556" spans="1:14" x14ac:dyDescent="0.4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1</v>
      </c>
      <c r="L22556" t="s">
        <v>19</v>
      </c>
      <c r="M22556" t="s">
        <v>87</v>
      </c>
      <c r="N22556" t="s">
        <v>88</v>
      </c>
    </row>
    <row r="22557" spans="1:14" x14ac:dyDescent="0.4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1</v>
      </c>
      <c r="L22557" t="s">
        <v>23</v>
      </c>
      <c r="M22557" t="s">
        <v>35</v>
      </c>
      <c r="N22557" t="s">
        <v>36</v>
      </c>
    </row>
    <row r="22558" spans="1:14" x14ac:dyDescent="0.4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1</v>
      </c>
      <c r="L22558" t="s">
        <v>30</v>
      </c>
      <c r="M22558" t="s">
        <v>70</v>
      </c>
      <c r="N22558" t="s">
        <v>71</v>
      </c>
    </row>
    <row r="22559" spans="1:14" x14ac:dyDescent="0.4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10</v>
      </c>
      <c r="L22559" t="s">
        <v>19</v>
      </c>
      <c r="M22559" t="s">
        <v>100</v>
      </c>
      <c r="N22559" t="s">
        <v>101</v>
      </c>
    </row>
    <row r="22560" spans="1:14" x14ac:dyDescent="0.4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1</v>
      </c>
      <c r="L22560" t="s">
        <v>30</v>
      </c>
      <c r="M22560" t="s">
        <v>70</v>
      </c>
      <c r="N22560" t="s">
        <v>71</v>
      </c>
    </row>
    <row r="22561" spans="1:14" x14ac:dyDescent="0.4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1</v>
      </c>
      <c r="L22561" t="s">
        <v>23</v>
      </c>
      <c r="M22561" t="s">
        <v>56</v>
      </c>
      <c r="N22561" t="s">
        <v>57</v>
      </c>
    </row>
    <row r="22562" spans="1:14" x14ac:dyDescent="0.4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10</v>
      </c>
      <c r="L22562" t="s">
        <v>30</v>
      </c>
      <c r="M22562" t="s">
        <v>38</v>
      </c>
      <c r="N22562" t="s">
        <v>39</v>
      </c>
    </row>
    <row r="22563" spans="1:14" x14ac:dyDescent="0.4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1</v>
      </c>
      <c r="L22563" t="s">
        <v>30</v>
      </c>
      <c r="M22563" t="s">
        <v>38</v>
      </c>
      <c r="N22563" t="s">
        <v>39</v>
      </c>
    </row>
    <row r="22564" spans="1:14" x14ac:dyDescent="0.4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10</v>
      </c>
      <c r="L22564" t="s">
        <v>30</v>
      </c>
      <c r="M22564" t="s">
        <v>70</v>
      </c>
      <c r="N22564" t="s">
        <v>71</v>
      </c>
    </row>
    <row r="22565" spans="1:14" x14ac:dyDescent="0.4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10</v>
      </c>
      <c r="L22565" t="s">
        <v>23</v>
      </c>
      <c r="M22565" t="s">
        <v>110</v>
      </c>
      <c r="N22565" t="s">
        <v>111</v>
      </c>
    </row>
    <row r="22566" spans="1:14" x14ac:dyDescent="0.4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2</v>
      </c>
      <c r="L22566" t="s">
        <v>23</v>
      </c>
      <c r="M22566" t="s">
        <v>44</v>
      </c>
      <c r="N22566" t="s">
        <v>45</v>
      </c>
    </row>
    <row r="22567" spans="1:14" x14ac:dyDescent="0.4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1</v>
      </c>
      <c r="L22567" t="s">
        <v>12</v>
      </c>
      <c r="M22567" t="s">
        <v>16</v>
      </c>
      <c r="N22567" t="s">
        <v>17</v>
      </c>
    </row>
    <row r="22568" spans="1:14" x14ac:dyDescent="0.4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2</v>
      </c>
      <c r="L22568" t="s">
        <v>12</v>
      </c>
      <c r="M22568" t="s">
        <v>81</v>
      </c>
      <c r="N22568" t="s">
        <v>82</v>
      </c>
    </row>
    <row r="22569" spans="1:14" x14ac:dyDescent="0.4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2</v>
      </c>
      <c r="L22569" t="s">
        <v>19</v>
      </c>
      <c r="M22569" t="s">
        <v>62</v>
      </c>
      <c r="N22569" t="s">
        <v>63</v>
      </c>
    </row>
    <row r="22570" spans="1:14" x14ac:dyDescent="0.4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1</v>
      </c>
      <c r="L22570" t="s">
        <v>19</v>
      </c>
      <c r="M22570" t="s">
        <v>27</v>
      </c>
      <c r="N22570" t="s">
        <v>28</v>
      </c>
    </row>
    <row r="22571" spans="1:14" x14ac:dyDescent="0.4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10</v>
      </c>
      <c r="L22571" t="s">
        <v>23</v>
      </c>
      <c r="M22571" t="s">
        <v>24</v>
      </c>
      <c r="N22571" t="s">
        <v>25</v>
      </c>
    </row>
    <row r="22572" spans="1:14" x14ac:dyDescent="0.4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10</v>
      </c>
      <c r="L22572" t="s">
        <v>12</v>
      </c>
      <c r="M22572" t="s">
        <v>90</v>
      </c>
      <c r="N22572" t="s">
        <v>91</v>
      </c>
    </row>
    <row r="22573" spans="1:14" x14ac:dyDescent="0.4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10</v>
      </c>
      <c r="L22573" t="s">
        <v>19</v>
      </c>
      <c r="M22573" t="s">
        <v>62</v>
      </c>
      <c r="N22573" t="s">
        <v>63</v>
      </c>
    </row>
    <row r="22574" spans="1:14" x14ac:dyDescent="0.4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10</v>
      </c>
      <c r="L22574" t="s">
        <v>19</v>
      </c>
      <c r="M22574" t="s">
        <v>48</v>
      </c>
      <c r="N22574" t="s">
        <v>49</v>
      </c>
    </row>
    <row r="22575" spans="1:14" x14ac:dyDescent="0.4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10</v>
      </c>
      <c r="L22575" t="s">
        <v>30</v>
      </c>
      <c r="M22575" t="s">
        <v>120</v>
      </c>
      <c r="N22575" t="s">
        <v>121</v>
      </c>
    </row>
    <row r="22576" spans="1:14" x14ac:dyDescent="0.4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2</v>
      </c>
      <c r="L22576" t="s">
        <v>12</v>
      </c>
      <c r="M22576" t="s">
        <v>13</v>
      </c>
      <c r="N22576" t="s">
        <v>14</v>
      </c>
    </row>
    <row r="22577" spans="1:14" x14ac:dyDescent="0.4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10</v>
      </c>
      <c r="L22577" t="s">
        <v>12</v>
      </c>
      <c r="M22577" t="s">
        <v>74</v>
      </c>
      <c r="N22577" t="s">
        <v>75</v>
      </c>
    </row>
    <row r="22578" spans="1:14" x14ac:dyDescent="0.4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1</v>
      </c>
      <c r="L22578" t="s">
        <v>23</v>
      </c>
      <c r="M22578" t="s">
        <v>44</v>
      </c>
      <c r="N22578" t="s">
        <v>45</v>
      </c>
    </row>
    <row r="22579" spans="1:14" x14ac:dyDescent="0.4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1</v>
      </c>
      <c r="L22579" t="s">
        <v>19</v>
      </c>
      <c r="M22579" t="s">
        <v>27</v>
      </c>
      <c r="N22579" t="s">
        <v>28</v>
      </c>
    </row>
    <row r="22580" spans="1:14" x14ac:dyDescent="0.4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1</v>
      </c>
      <c r="L22580" t="s">
        <v>12</v>
      </c>
      <c r="M22580" t="s">
        <v>126</v>
      </c>
      <c r="N22580" t="s">
        <v>127</v>
      </c>
    </row>
    <row r="22581" spans="1:14" x14ac:dyDescent="0.4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1</v>
      </c>
      <c r="L22581" t="s">
        <v>30</v>
      </c>
      <c r="M22581" t="s">
        <v>70</v>
      </c>
      <c r="N22581" t="s">
        <v>71</v>
      </c>
    </row>
    <row r="22582" spans="1:14" x14ac:dyDescent="0.4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1</v>
      </c>
      <c r="L22582" t="s">
        <v>23</v>
      </c>
      <c r="M22582" t="s">
        <v>24</v>
      </c>
      <c r="N22582" t="s">
        <v>25</v>
      </c>
    </row>
    <row r="22583" spans="1:14" x14ac:dyDescent="0.4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2</v>
      </c>
      <c r="L22583" t="s">
        <v>23</v>
      </c>
      <c r="M22583" t="s">
        <v>44</v>
      </c>
      <c r="N22583" t="s">
        <v>45</v>
      </c>
    </row>
    <row r="22584" spans="1:14" x14ac:dyDescent="0.4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1</v>
      </c>
      <c r="L22584" t="s">
        <v>30</v>
      </c>
      <c r="M22584" t="s">
        <v>38</v>
      </c>
      <c r="N22584" t="s">
        <v>39</v>
      </c>
    </row>
    <row r="22585" spans="1:14" x14ac:dyDescent="0.4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2</v>
      </c>
      <c r="L22585" t="s">
        <v>23</v>
      </c>
      <c r="M22585" t="s">
        <v>161</v>
      </c>
      <c r="N22585" t="s">
        <v>162</v>
      </c>
    </row>
    <row r="22586" spans="1:14" x14ac:dyDescent="0.4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2</v>
      </c>
      <c r="L22586" t="s">
        <v>12</v>
      </c>
      <c r="M22586" t="s">
        <v>90</v>
      </c>
      <c r="N22586" t="s">
        <v>91</v>
      </c>
    </row>
    <row r="22587" spans="1:14" x14ac:dyDescent="0.4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10</v>
      </c>
      <c r="L22587" t="s">
        <v>30</v>
      </c>
      <c r="M22587" t="s">
        <v>70</v>
      </c>
      <c r="N22587" t="s">
        <v>71</v>
      </c>
    </row>
    <row r="22588" spans="1:14" x14ac:dyDescent="0.4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2</v>
      </c>
      <c r="L22588" t="s">
        <v>30</v>
      </c>
      <c r="M22588" t="s">
        <v>70</v>
      </c>
      <c r="N22588" t="s">
        <v>71</v>
      </c>
    </row>
    <row r="22589" spans="1:14" x14ac:dyDescent="0.4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2</v>
      </c>
      <c r="L22589" t="s">
        <v>19</v>
      </c>
      <c r="M22589" t="s">
        <v>27</v>
      </c>
      <c r="N22589" t="s">
        <v>28</v>
      </c>
    </row>
    <row r="22590" spans="1:14" x14ac:dyDescent="0.4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2</v>
      </c>
      <c r="L22590" t="s">
        <v>23</v>
      </c>
      <c r="M22590" t="s">
        <v>84</v>
      </c>
      <c r="N22590" t="s">
        <v>85</v>
      </c>
    </row>
    <row r="22591" spans="1:14" x14ac:dyDescent="0.4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1</v>
      </c>
      <c r="L22591" t="s">
        <v>23</v>
      </c>
      <c r="M22591" t="s">
        <v>103</v>
      </c>
      <c r="N22591" t="s">
        <v>104</v>
      </c>
    </row>
    <row r="22592" spans="1:14" x14ac:dyDescent="0.4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1</v>
      </c>
      <c r="L22592" t="s">
        <v>30</v>
      </c>
      <c r="M22592" t="s">
        <v>66</v>
      </c>
      <c r="N22592" t="s">
        <v>67</v>
      </c>
    </row>
    <row r="22593" spans="1:14" x14ac:dyDescent="0.4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10</v>
      </c>
      <c r="L22593" t="s">
        <v>19</v>
      </c>
      <c r="M22593" t="s">
        <v>106</v>
      </c>
      <c r="N22593" t="s">
        <v>107</v>
      </c>
    </row>
    <row r="22594" spans="1:14" x14ac:dyDescent="0.4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2</v>
      </c>
      <c r="L22594" t="s">
        <v>23</v>
      </c>
      <c r="M22594" t="s">
        <v>161</v>
      </c>
      <c r="N22594" t="s">
        <v>162</v>
      </c>
    </row>
    <row r="22595" spans="1:14" x14ac:dyDescent="0.4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10</v>
      </c>
      <c r="L22595" t="s">
        <v>23</v>
      </c>
      <c r="M22595" t="s">
        <v>24</v>
      </c>
      <c r="N22595" t="s">
        <v>25</v>
      </c>
    </row>
    <row r="22596" spans="1:14" x14ac:dyDescent="0.4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10</v>
      </c>
      <c r="L22596" t="s">
        <v>12</v>
      </c>
      <c r="M22596" t="s">
        <v>126</v>
      </c>
      <c r="N22596" t="s">
        <v>127</v>
      </c>
    </row>
    <row r="22597" spans="1:14" x14ac:dyDescent="0.4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1</v>
      </c>
      <c r="L22597" t="s">
        <v>12</v>
      </c>
      <c r="M22597" t="s">
        <v>74</v>
      </c>
      <c r="N22597" t="s">
        <v>75</v>
      </c>
    </row>
    <row r="22598" spans="1:14" x14ac:dyDescent="0.4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1</v>
      </c>
      <c r="L22598" t="s">
        <v>12</v>
      </c>
      <c r="M22598" t="s">
        <v>41</v>
      </c>
      <c r="N22598" t="s">
        <v>42</v>
      </c>
    </row>
    <row r="22599" spans="1:14" x14ac:dyDescent="0.4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1</v>
      </c>
      <c r="L22599" t="s">
        <v>23</v>
      </c>
      <c r="M22599" t="s">
        <v>84</v>
      </c>
      <c r="N22599" t="s">
        <v>85</v>
      </c>
    </row>
    <row r="22600" spans="1:14" x14ac:dyDescent="0.4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10</v>
      </c>
      <c r="L22600" t="s">
        <v>23</v>
      </c>
      <c r="M22600" t="s">
        <v>103</v>
      </c>
      <c r="N22600" t="s">
        <v>104</v>
      </c>
    </row>
    <row r="22601" spans="1:14" x14ac:dyDescent="0.4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2</v>
      </c>
      <c r="L22601" t="s">
        <v>12</v>
      </c>
      <c r="M22601" t="s">
        <v>74</v>
      </c>
      <c r="N22601" t="s">
        <v>75</v>
      </c>
    </row>
    <row r="22602" spans="1:14" x14ac:dyDescent="0.4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2</v>
      </c>
      <c r="L22602" t="s">
        <v>12</v>
      </c>
      <c r="M22602" t="s">
        <v>13</v>
      </c>
      <c r="N22602" t="s">
        <v>14</v>
      </c>
    </row>
    <row r="22603" spans="1:14" x14ac:dyDescent="0.4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1</v>
      </c>
      <c r="L22603" t="s">
        <v>23</v>
      </c>
      <c r="M22603" t="s">
        <v>110</v>
      </c>
      <c r="N22603" t="s">
        <v>111</v>
      </c>
    </row>
    <row r="22604" spans="1:14" x14ac:dyDescent="0.4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10</v>
      </c>
      <c r="L22604" t="s">
        <v>19</v>
      </c>
      <c r="M22604" t="s">
        <v>59</v>
      </c>
      <c r="N22604" t="s">
        <v>60</v>
      </c>
    </row>
    <row r="22605" spans="1:14" x14ac:dyDescent="0.4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2</v>
      </c>
      <c r="L22605" t="s">
        <v>23</v>
      </c>
      <c r="M22605" t="s">
        <v>44</v>
      </c>
      <c r="N22605" t="s">
        <v>45</v>
      </c>
    </row>
    <row r="22606" spans="1:14" x14ac:dyDescent="0.4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10</v>
      </c>
      <c r="L22606" t="s">
        <v>12</v>
      </c>
      <c r="M22606" t="s">
        <v>90</v>
      </c>
      <c r="N22606" t="s">
        <v>91</v>
      </c>
    </row>
    <row r="22607" spans="1:14" x14ac:dyDescent="0.4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2</v>
      </c>
      <c r="L22607" t="s">
        <v>30</v>
      </c>
      <c r="M22607" t="s">
        <v>31</v>
      </c>
      <c r="N22607" t="s">
        <v>32</v>
      </c>
    </row>
    <row r="22608" spans="1:14" x14ac:dyDescent="0.4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2</v>
      </c>
      <c r="L22608" t="s">
        <v>12</v>
      </c>
      <c r="M22608" t="s">
        <v>126</v>
      </c>
      <c r="N22608" t="s">
        <v>127</v>
      </c>
    </row>
    <row r="22609" spans="1:14" x14ac:dyDescent="0.4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10</v>
      </c>
      <c r="L22609" t="s">
        <v>12</v>
      </c>
      <c r="M22609" t="s">
        <v>13</v>
      </c>
      <c r="N22609" t="s">
        <v>14</v>
      </c>
    </row>
    <row r="22610" spans="1:14" x14ac:dyDescent="0.4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2</v>
      </c>
      <c r="L22610" t="s">
        <v>23</v>
      </c>
      <c r="M22610" t="s">
        <v>161</v>
      </c>
      <c r="N22610" t="s">
        <v>162</v>
      </c>
    </row>
    <row r="22611" spans="1:14" x14ac:dyDescent="0.4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1</v>
      </c>
      <c r="L22611" t="s">
        <v>12</v>
      </c>
      <c r="M22611" t="s">
        <v>16</v>
      </c>
      <c r="N22611" t="s">
        <v>17</v>
      </c>
    </row>
    <row r="22612" spans="1:14" x14ac:dyDescent="0.4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10</v>
      </c>
      <c r="L22612" t="s">
        <v>19</v>
      </c>
      <c r="M22612" t="s">
        <v>87</v>
      </c>
      <c r="N22612" t="s">
        <v>88</v>
      </c>
    </row>
    <row r="22613" spans="1:14" x14ac:dyDescent="0.4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10</v>
      </c>
      <c r="L22613" t="s">
        <v>12</v>
      </c>
      <c r="M22613" t="s">
        <v>13</v>
      </c>
      <c r="N22613" t="s">
        <v>14</v>
      </c>
    </row>
    <row r="22614" spans="1:14" x14ac:dyDescent="0.4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1</v>
      </c>
      <c r="L22614" t="s">
        <v>12</v>
      </c>
      <c r="M22614" t="s">
        <v>90</v>
      </c>
      <c r="N22614" t="s">
        <v>91</v>
      </c>
    </row>
    <row r="22615" spans="1:14" x14ac:dyDescent="0.4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2</v>
      </c>
      <c r="L22615" t="s">
        <v>19</v>
      </c>
      <c r="M22615" t="s">
        <v>106</v>
      </c>
      <c r="N22615" t="s">
        <v>107</v>
      </c>
    </row>
    <row r="22616" spans="1:14" x14ac:dyDescent="0.4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10</v>
      </c>
      <c r="L22616" t="s">
        <v>19</v>
      </c>
      <c r="M22616" t="s">
        <v>48</v>
      </c>
      <c r="N22616" t="s">
        <v>49</v>
      </c>
    </row>
    <row r="22617" spans="1:14" x14ac:dyDescent="0.4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2</v>
      </c>
      <c r="L22617" t="s">
        <v>12</v>
      </c>
      <c r="M22617" t="s">
        <v>81</v>
      </c>
      <c r="N22617" t="s">
        <v>82</v>
      </c>
    </row>
    <row r="22618" spans="1:14" x14ac:dyDescent="0.4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1</v>
      </c>
      <c r="L22618" t="s">
        <v>30</v>
      </c>
      <c r="M22618" t="s">
        <v>70</v>
      </c>
      <c r="N22618" t="s">
        <v>71</v>
      </c>
    </row>
    <row r="22619" spans="1:14" x14ac:dyDescent="0.4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1</v>
      </c>
      <c r="L22619" t="s">
        <v>19</v>
      </c>
      <c r="M22619" t="s">
        <v>20</v>
      </c>
      <c r="N22619" t="s">
        <v>21</v>
      </c>
    </row>
    <row r="22620" spans="1:14" x14ac:dyDescent="0.4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2</v>
      </c>
      <c r="L22620" t="s">
        <v>19</v>
      </c>
      <c r="M22620" t="s">
        <v>48</v>
      </c>
      <c r="N22620" t="s">
        <v>49</v>
      </c>
    </row>
    <row r="22621" spans="1:14" x14ac:dyDescent="0.4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10</v>
      </c>
      <c r="L22621" t="s">
        <v>12</v>
      </c>
      <c r="M22621" t="s">
        <v>13</v>
      </c>
      <c r="N22621" t="s">
        <v>14</v>
      </c>
    </row>
    <row r="22622" spans="1:14" x14ac:dyDescent="0.4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10</v>
      </c>
      <c r="L22622" t="s">
        <v>23</v>
      </c>
      <c r="M22622" t="s">
        <v>24</v>
      </c>
      <c r="N22622" t="s">
        <v>25</v>
      </c>
    </row>
    <row r="22623" spans="1:14" x14ac:dyDescent="0.4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2</v>
      </c>
      <c r="L22623" t="s">
        <v>19</v>
      </c>
      <c r="M22623" t="s">
        <v>100</v>
      </c>
      <c r="N22623" t="s">
        <v>101</v>
      </c>
    </row>
    <row r="22624" spans="1:14" x14ac:dyDescent="0.4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10</v>
      </c>
      <c r="L22624" t="s">
        <v>12</v>
      </c>
      <c r="M22624" t="s">
        <v>90</v>
      </c>
      <c r="N22624" t="s">
        <v>91</v>
      </c>
    </row>
    <row r="22625" spans="1:14" x14ac:dyDescent="0.4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10</v>
      </c>
      <c r="L22625" t="s">
        <v>23</v>
      </c>
      <c r="M22625" t="s">
        <v>110</v>
      </c>
      <c r="N22625" t="s">
        <v>111</v>
      </c>
    </row>
    <row r="22626" spans="1:14" x14ac:dyDescent="0.4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1</v>
      </c>
      <c r="L22626" t="s">
        <v>23</v>
      </c>
      <c r="M22626" t="s">
        <v>56</v>
      </c>
      <c r="N22626" t="s">
        <v>57</v>
      </c>
    </row>
    <row r="22627" spans="1:14" x14ac:dyDescent="0.4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2</v>
      </c>
      <c r="L22627" t="s">
        <v>19</v>
      </c>
      <c r="M22627" t="s">
        <v>106</v>
      </c>
      <c r="N22627" t="s">
        <v>107</v>
      </c>
    </row>
    <row r="22628" spans="1:14" x14ac:dyDescent="0.4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10</v>
      </c>
      <c r="L22628" t="s">
        <v>12</v>
      </c>
      <c r="M22628" t="s">
        <v>41</v>
      </c>
      <c r="N22628" t="s">
        <v>42</v>
      </c>
    </row>
    <row r="22629" spans="1:14" x14ac:dyDescent="0.4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3</v>
      </c>
      <c r="L22629" t="s">
        <v>12</v>
      </c>
      <c r="M22629" t="s">
        <v>41</v>
      </c>
      <c r="N22629" t="s">
        <v>42</v>
      </c>
    </row>
    <row r="22630" spans="1:14" x14ac:dyDescent="0.4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1</v>
      </c>
      <c r="L22630" t="s">
        <v>30</v>
      </c>
      <c r="M22630" t="s">
        <v>31</v>
      </c>
      <c r="N22630" t="s">
        <v>32</v>
      </c>
    </row>
    <row r="22631" spans="1:14" x14ac:dyDescent="0.4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2</v>
      </c>
      <c r="L22631" t="s">
        <v>23</v>
      </c>
      <c r="M22631" t="s">
        <v>93</v>
      </c>
      <c r="N22631" t="s">
        <v>94</v>
      </c>
    </row>
    <row r="22632" spans="1:14" x14ac:dyDescent="0.4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2</v>
      </c>
      <c r="L22632" t="s">
        <v>19</v>
      </c>
      <c r="M22632" t="s">
        <v>100</v>
      </c>
      <c r="N22632" t="s">
        <v>101</v>
      </c>
    </row>
    <row r="22633" spans="1:14" x14ac:dyDescent="0.4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1</v>
      </c>
      <c r="L22633" t="s">
        <v>19</v>
      </c>
      <c r="M22633" t="s">
        <v>59</v>
      </c>
      <c r="N22633" t="s">
        <v>60</v>
      </c>
    </row>
    <row r="22634" spans="1:14" x14ac:dyDescent="0.4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2</v>
      </c>
      <c r="L22634" t="s">
        <v>30</v>
      </c>
      <c r="M22634" t="s">
        <v>31</v>
      </c>
      <c r="N22634" t="s">
        <v>32</v>
      </c>
    </row>
    <row r="22635" spans="1:14" x14ac:dyDescent="0.4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10</v>
      </c>
      <c r="L22635" t="s">
        <v>30</v>
      </c>
      <c r="M22635" t="s">
        <v>70</v>
      </c>
      <c r="N22635" t="s">
        <v>71</v>
      </c>
    </row>
    <row r="22636" spans="1:14" x14ac:dyDescent="0.4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1</v>
      </c>
      <c r="L22636" t="s">
        <v>19</v>
      </c>
      <c r="M22636" t="s">
        <v>20</v>
      </c>
      <c r="N22636" t="s">
        <v>21</v>
      </c>
    </row>
    <row r="22637" spans="1:14" x14ac:dyDescent="0.4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10</v>
      </c>
      <c r="L22637" t="s">
        <v>19</v>
      </c>
      <c r="M22637" t="s">
        <v>48</v>
      </c>
      <c r="N22637" t="s">
        <v>49</v>
      </c>
    </row>
    <row r="22638" spans="1:14" x14ac:dyDescent="0.4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1</v>
      </c>
      <c r="L22638" t="s">
        <v>19</v>
      </c>
      <c r="M22638" t="s">
        <v>20</v>
      </c>
      <c r="N22638" t="s">
        <v>21</v>
      </c>
    </row>
    <row r="22639" spans="1:14" x14ac:dyDescent="0.4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2</v>
      </c>
      <c r="L22639" t="s">
        <v>12</v>
      </c>
      <c r="M22639" t="s">
        <v>81</v>
      </c>
      <c r="N22639" t="s">
        <v>82</v>
      </c>
    </row>
    <row r="22640" spans="1:14" x14ac:dyDescent="0.4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2</v>
      </c>
      <c r="L22640" t="s">
        <v>23</v>
      </c>
      <c r="M22640" t="s">
        <v>56</v>
      </c>
      <c r="N22640" t="s">
        <v>57</v>
      </c>
    </row>
    <row r="22641" spans="1:14" x14ac:dyDescent="0.4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2</v>
      </c>
      <c r="L22641" t="s">
        <v>12</v>
      </c>
      <c r="M22641" t="s">
        <v>81</v>
      </c>
      <c r="N22641" t="s">
        <v>82</v>
      </c>
    </row>
    <row r="22642" spans="1:14" x14ac:dyDescent="0.4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2</v>
      </c>
      <c r="L22642" t="s">
        <v>12</v>
      </c>
      <c r="M22642" t="s">
        <v>16</v>
      </c>
      <c r="N22642" t="s">
        <v>17</v>
      </c>
    </row>
    <row r="22643" spans="1:14" x14ac:dyDescent="0.4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10</v>
      </c>
      <c r="L22643" t="s">
        <v>30</v>
      </c>
      <c r="M22643" t="s">
        <v>70</v>
      </c>
      <c r="N22643" t="s">
        <v>71</v>
      </c>
    </row>
    <row r="22644" spans="1:14" x14ac:dyDescent="0.4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10</v>
      </c>
      <c r="L22644" t="s">
        <v>12</v>
      </c>
      <c r="M22644" t="s">
        <v>90</v>
      </c>
      <c r="N22644" t="s">
        <v>91</v>
      </c>
    </row>
    <row r="22645" spans="1:14" x14ac:dyDescent="0.4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10</v>
      </c>
      <c r="L22645" t="s">
        <v>19</v>
      </c>
      <c r="M22645" t="s">
        <v>106</v>
      </c>
      <c r="N22645" t="s">
        <v>107</v>
      </c>
    </row>
    <row r="22646" spans="1:14" x14ac:dyDescent="0.4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10</v>
      </c>
      <c r="L22646" t="s">
        <v>12</v>
      </c>
      <c r="M22646" t="s">
        <v>74</v>
      </c>
      <c r="N22646" t="s">
        <v>75</v>
      </c>
    </row>
    <row r="22647" spans="1:14" x14ac:dyDescent="0.4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2</v>
      </c>
      <c r="L22647" t="s">
        <v>23</v>
      </c>
      <c r="M22647" t="s">
        <v>44</v>
      </c>
      <c r="N22647" t="s">
        <v>45</v>
      </c>
    </row>
    <row r="22648" spans="1:14" x14ac:dyDescent="0.4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1</v>
      </c>
      <c r="L22648" t="s">
        <v>19</v>
      </c>
      <c r="M22648" t="s">
        <v>87</v>
      </c>
      <c r="N22648" t="s">
        <v>88</v>
      </c>
    </row>
    <row r="22649" spans="1:14" x14ac:dyDescent="0.4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1</v>
      </c>
      <c r="L22649" t="s">
        <v>23</v>
      </c>
      <c r="M22649" t="s">
        <v>84</v>
      </c>
      <c r="N22649" t="s">
        <v>85</v>
      </c>
    </row>
    <row r="22650" spans="1:14" x14ac:dyDescent="0.4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2</v>
      </c>
      <c r="L22650" t="s">
        <v>12</v>
      </c>
      <c r="M22650" t="s">
        <v>81</v>
      </c>
      <c r="N22650" t="s">
        <v>82</v>
      </c>
    </row>
    <row r="22651" spans="1:14" x14ac:dyDescent="0.4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1</v>
      </c>
      <c r="L22651" t="s">
        <v>19</v>
      </c>
      <c r="M22651" t="s">
        <v>20</v>
      </c>
      <c r="N22651" t="s">
        <v>21</v>
      </c>
    </row>
    <row r="22652" spans="1:14" x14ac:dyDescent="0.4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2</v>
      </c>
      <c r="L22652" t="s">
        <v>19</v>
      </c>
      <c r="M22652" t="s">
        <v>59</v>
      </c>
      <c r="N22652" t="s">
        <v>60</v>
      </c>
    </row>
    <row r="22653" spans="1:14" x14ac:dyDescent="0.4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2</v>
      </c>
      <c r="L22653" t="s">
        <v>23</v>
      </c>
      <c r="M22653" t="s">
        <v>35</v>
      </c>
      <c r="N22653" t="s">
        <v>36</v>
      </c>
    </row>
    <row r="22654" spans="1:14" x14ac:dyDescent="0.4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10</v>
      </c>
      <c r="L22654" t="s">
        <v>30</v>
      </c>
      <c r="M22654" t="s">
        <v>70</v>
      </c>
      <c r="N22654" t="s">
        <v>71</v>
      </c>
    </row>
    <row r="22655" spans="1:14" x14ac:dyDescent="0.4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3</v>
      </c>
      <c r="L22655" t="s">
        <v>12</v>
      </c>
      <c r="M22655" t="s">
        <v>41</v>
      </c>
      <c r="N22655" t="s">
        <v>42</v>
      </c>
    </row>
    <row r="22656" spans="1:14" x14ac:dyDescent="0.4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2</v>
      </c>
      <c r="L22656" t="s">
        <v>23</v>
      </c>
      <c r="M22656" t="s">
        <v>44</v>
      </c>
      <c r="N22656" t="s">
        <v>45</v>
      </c>
    </row>
    <row r="22657" spans="1:14" x14ac:dyDescent="0.4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2</v>
      </c>
      <c r="L22657" t="s">
        <v>12</v>
      </c>
      <c r="M22657" t="s">
        <v>81</v>
      </c>
      <c r="N22657" t="s">
        <v>82</v>
      </c>
    </row>
    <row r="22658" spans="1:14" x14ac:dyDescent="0.4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2</v>
      </c>
      <c r="L22658" t="s">
        <v>12</v>
      </c>
      <c r="M22658" t="s">
        <v>16</v>
      </c>
      <c r="N22658" t="s">
        <v>17</v>
      </c>
    </row>
    <row r="22659" spans="1:14" x14ac:dyDescent="0.4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10</v>
      </c>
      <c r="L22659" t="s">
        <v>19</v>
      </c>
      <c r="M22659" t="s">
        <v>27</v>
      </c>
      <c r="N22659" t="s">
        <v>28</v>
      </c>
    </row>
    <row r="22660" spans="1:14" x14ac:dyDescent="0.4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10</v>
      </c>
      <c r="L22660" t="s">
        <v>12</v>
      </c>
      <c r="M22660" t="s">
        <v>90</v>
      </c>
      <c r="N22660" t="s">
        <v>91</v>
      </c>
    </row>
    <row r="22661" spans="1:14" x14ac:dyDescent="0.4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1</v>
      </c>
      <c r="L22661" t="s">
        <v>19</v>
      </c>
      <c r="M22661" t="s">
        <v>62</v>
      </c>
      <c r="N22661" t="s">
        <v>63</v>
      </c>
    </row>
    <row r="22662" spans="1:14" x14ac:dyDescent="0.4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2</v>
      </c>
      <c r="L22662" t="s">
        <v>19</v>
      </c>
      <c r="M22662" t="s">
        <v>62</v>
      </c>
      <c r="N22662" t="s">
        <v>63</v>
      </c>
    </row>
    <row r="22663" spans="1:14" x14ac:dyDescent="0.4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1</v>
      </c>
      <c r="L22663" t="s">
        <v>30</v>
      </c>
      <c r="M22663" t="s">
        <v>38</v>
      </c>
      <c r="N22663" t="s">
        <v>39</v>
      </c>
    </row>
    <row r="22664" spans="1:14" x14ac:dyDescent="0.4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2</v>
      </c>
      <c r="L22664" t="s">
        <v>23</v>
      </c>
      <c r="M22664" t="s">
        <v>84</v>
      </c>
      <c r="N22664" t="s">
        <v>85</v>
      </c>
    </row>
    <row r="22665" spans="1:14" x14ac:dyDescent="0.4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1</v>
      </c>
      <c r="L22665" t="s">
        <v>19</v>
      </c>
      <c r="M22665" t="s">
        <v>59</v>
      </c>
      <c r="N22665" t="s">
        <v>60</v>
      </c>
    </row>
    <row r="22666" spans="1:14" x14ac:dyDescent="0.4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10</v>
      </c>
      <c r="L22666" t="s">
        <v>19</v>
      </c>
      <c r="M22666" t="s">
        <v>106</v>
      </c>
      <c r="N22666" t="s">
        <v>107</v>
      </c>
    </row>
    <row r="22667" spans="1:14" x14ac:dyDescent="0.4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1</v>
      </c>
      <c r="L22667" t="s">
        <v>30</v>
      </c>
      <c r="M22667" t="s">
        <v>38</v>
      </c>
      <c r="N22667" t="s">
        <v>39</v>
      </c>
    </row>
    <row r="22668" spans="1:14" x14ac:dyDescent="0.4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2</v>
      </c>
      <c r="L22668" t="s">
        <v>23</v>
      </c>
      <c r="M22668" t="s">
        <v>110</v>
      </c>
      <c r="N22668" t="s">
        <v>111</v>
      </c>
    </row>
    <row r="22669" spans="1:14" x14ac:dyDescent="0.4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1</v>
      </c>
      <c r="L22669" t="s">
        <v>19</v>
      </c>
      <c r="M22669" t="s">
        <v>106</v>
      </c>
      <c r="N22669" t="s">
        <v>107</v>
      </c>
    </row>
    <row r="22670" spans="1:14" x14ac:dyDescent="0.4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3</v>
      </c>
      <c r="L22670" t="s">
        <v>12</v>
      </c>
      <c r="M22670" t="s">
        <v>41</v>
      </c>
      <c r="N22670" t="s">
        <v>42</v>
      </c>
    </row>
    <row r="22671" spans="1:14" x14ac:dyDescent="0.4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2</v>
      </c>
      <c r="L22671" t="s">
        <v>12</v>
      </c>
      <c r="M22671" t="s">
        <v>16</v>
      </c>
      <c r="N22671" t="s">
        <v>17</v>
      </c>
    </row>
    <row r="22672" spans="1:14" x14ac:dyDescent="0.4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10</v>
      </c>
      <c r="L22672" t="s">
        <v>23</v>
      </c>
      <c r="M22672" t="s">
        <v>103</v>
      </c>
      <c r="N22672" t="s">
        <v>104</v>
      </c>
    </row>
    <row r="22673" spans="1:14" x14ac:dyDescent="0.4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1</v>
      </c>
      <c r="L22673" t="s">
        <v>12</v>
      </c>
      <c r="M22673" t="s">
        <v>90</v>
      </c>
      <c r="N22673" t="s">
        <v>91</v>
      </c>
    </row>
    <row r="22674" spans="1:14" x14ac:dyDescent="0.4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1</v>
      </c>
      <c r="L22674" t="s">
        <v>19</v>
      </c>
      <c r="M22674" t="s">
        <v>27</v>
      </c>
      <c r="N22674" t="s">
        <v>28</v>
      </c>
    </row>
    <row r="22675" spans="1:14" x14ac:dyDescent="0.4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2</v>
      </c>
      <c r="L22675" t="s">
        <v>23</v>
      </c>
      <c r="M22675" t="s">
        <v>110</v>
      </c>
      <c r="N22675" t="s">
        <v>111</v>
      </c>
    </row>
    <row r="22676" spans="1:14" x14ac:dyDescent="0.4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10</v>
      </c>
      <c r="L22676" t="s">
        <v>23</v>
      </c>
      <c r="M22676" t="s">
        <v>84</v>
      </c>
      <c r="N22676" t="s">
        <v>85</v>
      </c>
    </row>
    <row r="22677" spans="1:14" x14ac:dyDescent="0.4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10</v>
      </c>
      <c r="L22677" t="s">
        <v>30</v>
      </c>
      <c r="M22677" t="s">
        <v>31</v>
      </c>
      <c r="N22677" t="s">
        <v>32</v>
      </c>
    </row>
    <row r="22678" spans="1:14" x14ac:dyDescent="0.4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10</v>
      </c>
      <c r="L22678" t="s">
        <v>30</v>
      </c>
      <c r="M22678" t="s">
        <v>70</v>
      </c>
      <c r="N22678" t="s">
        <v>71</v>
      </c>
    </row>
    <row r="22679" spans="1:14" x14ac:dyDescent="0.4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10</v>
      </c>
      <c r="L22679" t="s">
        <v>19</v>
      </c>
      <c r="M22679" t="s">
        <v>27</v>
      </c>
      <c r="N22679" t="s">
        <v>28</v>
      </c>
    </row>
    <row r="22680" spans="1:14" x14ac:dyDescent="0.4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10</v>
      </c>
      <c r="L22680" t="s">
        <v>23</v>
      </c>
      <c r="M22680" t="s">
        <v>35</v>
      </c>
      <c r="N22680" t="s">
        <v>36</v>
      </c>
    </row>
    <row r="22681" spans="1:14" x14ac:dyDescent="0.4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1</v>
      </c>
      <c r="L22681" t="s">
        <v>19</v>
      </c>
      <c r="M22681" t="s">
        <v>20</v>
      </c>
      <c r="N22681" t="s">
        <v>21</v>
      </c>
    </row>
    <row r="22682" spans="1:14" x14ac:dyDescent="0.4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2</v>
      </c>
      <c r="L22682" t="s">
        <v>30</v>
      </c>
      <c r="M22682" t="s">
        <v>66</v>
      </c>
      <c r="N22682" t="s">
        <v>67</v>
      </c>
    </row>
    <row r="22683" spans="1:14" x14ac:dyDescent="0.4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2</v>
      </c>
      <c r="L22683" t="s">
        <v>23</v>
      </c>
      <c r="M22683" t="s">
        <v>56</v>
      </c>
      <c r="N22683" t="s">
        <v>57</v>
      </c>
    </row>
    <row r="22684" spans="1:14" x14ac:dyDescent="0.4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1</v>
      </c>
      <c r="L22684" t="s">
        <v>23</v>
      </c>
      <c r="M22684" t="s">
        <v>56</v>
      </c>
      <c r="N22684" t="s">
        <v>57</v>
      </c>
    </row>
    <row r="22685" spans="1:14" x14ac:dyDescent="0.4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10</v>
      </c>
      <c r="L22685" t="s">
        <v>12</v>
      </c>
      <c r="M22685" t="s">
        <v>74</v>
      </c>
      <c r="N22685" t="s">
        <v>75</v>
      </c>
    </row>
    <row r="22686" spans="1:14" x14ac:dyDescent="0.4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2</v>
      </c>
      <c r="L22686" t="s">
        <v>19</v>
      </c>
      <c r="M22686" t="s">
        <v>62</v>
      </c>
      <c r="N22686" t="s">
        <v>63</v>
      </c>
    </row>
    <row r="22687" spans="1:14" x14ac:dyDescent="0.4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1</v>
      </c>
      <c r="L22687" t="s">
        <v>23</v>
      </c>
      <c r="M22687" t="s">
        <v>110</v>
      </c>
      <c r="N22687" t="s">
        <v>111</v>
      </c>
    </row>
    <row r="22688" spans="1:14" x14ac:dyDescent="0.4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10</v>
      </c>
      <c r="L22688" t="s">
        <v>23</v>
      </c>
      <c r="M22688" t="s">
        <v>24</v>
      </c>
      <c r="N22688" t="s">
        <v>25</v>
      </c>
    </row>
    <row r="22689" spans="1:14" x14ac:dyDescent="0.4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2</v>
      </c>
      <c r="L22689" t="s">
        <v>12</v>
      </c>
      <c r="M22689" t="s">
        <v>90</v>
      </c>
      <c r="N22689" t="s">
        <v>91</v>
      </c>
    </row>
    <row r="22690" spans="1:14" x14ac:dyDescent="0.4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1</v>
      </c>
      <c r="L22690" t="s">
        <v>23</v>
      </c>
      <c r="M22690" t="s">
        <v>84</v>
      </c>
      <c r="N22690" t="s">
        <v>85</v>
      </c>
    </row>
    <row r="22691" spans="1:14" x14ac:dyDescent="0.4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10</v>
      </c>
      <c r="L22691" t="s">
        <v>30</v>
      </c>
      <c r="M22691" t="s">
        <v>120</v>
      </c>
      <c r="N22691" t="s">
        <v>121</v>
      </c>
    </row>
    <row r="22692" spans="1:14" x14ac:dyDescent="0.4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10</v>
      </c>
      <c r="L22692" t="s">
        <v>23</v>
      </c>
      <c r="M22692" t="s">
        <v>24</v>
      </c>
      <c r="N22692" t="s">
        <v>25</v>
      </c>
    </row>
    <row r="22693" spans="1:14" x14ac:dyDescent="0.4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1</v>
      </c>
      <c r="L22693" t="s">
        <v>12</v>
      </c>
      <c r="M22693" t="s">
        <v>74</v>
      </c>
      <c r="N22693" t="s">
        <v>75</v>
      </c>
    </row>
    <row r="22694" spans="1:14" x14ac:dyDescent="0.4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1</v>
      </c>
      <c r="L22694" t="s">
        <v>23</v>
      </c>
      <c r="M22694" t="s">
        <v>35</v>
      </c>
      <c r="N22694" t="s">
        <v>36</v>
      </c>
    </row>
    <row r="22695" spans="1:14" x14ac:dyDescent="0.4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2</v>
      </c>
      <c r="L22695" t="s">
        <v>30</v>
      </c>
      <c r="M22695" t="s">
        <v>31</v>
      </c>
      <c r="N22695" t="s">
        <v>32</v>
      </c>
    </row>
    <row r="22696" spans="1:14" x14ac:dyDescent="0.4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1</v>
      </c>
      <c r="L22696" t="s">
        <v>19</v>
      </c>
      <c r="M22696" t="s">
        <v>87</v>
      </c>
      <c r="N22696" t="s">
        <v>88</v>
      </c>
    </row>
    <row r="22697" spans="1:14" x14ac:dyDescent="0.4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10</v>
      </c>
      <c r="L22697" t="s">
        <v>23</v>
      </c>
      <c r="M22697" t="s">
        <v>56</v>
      </c>
      <c r="N22697" t="s">
        <v>57</v>
      </c>
    </row>
    <row r="22698" spans="1:14" x14ac:dyDescent="0.4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2</v>
      </c>
      <c r="L22698" t="s">
        <v>12</v>
      </c>
      <c r="M22698" t="s">
        <v>16</v>
      </c>
      <c r="N22698" t="s">
        <v>17</v>
      </c>
    </row>
    <row r="22699" spans="1:14" x14ac:dyDescent="0.4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1</v>
      </c>
      <c r="L22699" t="s">
        <v>19</v>
      </c>
      <c r="M22699" t="s">
        <v>20</v>
      </c>
      <c r="N22699" t="s">
        <v>21</v>
      </c>
    </row>
    <row r="22700" spans="1:14" x14ac:dyDescent="0.4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1</v>
      </c>
      <c r="L22700" t="s">
        <v>12</v>
      </c>
      <c r="M22700" t="s">
        <v>90</v>
      </c>
      <c r="N22700" t="s">
        <v>91</v>
      </c>
    </row>
    <row r="22701" spans="1:14" x14ac:dyDescent="0.4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10</v>
      </c>
      <c r="L22701" t="s">
        <v>23</v>
      </c>
      <c r="M22701" t="s">
        <v>93</v>
      </c>
      <c r="N22701" t="s">
        <v>94</v>
      </c>
    </row>
    <row r="22702" spans="1:14" x14ac:dyDescent="0.4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10</v>
      </c>
      <c r="L22702" t="s">
        <v>12</v>
      </c>
      <c r="M22702" t="s">
        <v>16</v>
      </c>
      <c r="N22702" t="s">
        <v>17</v>
      </c>
    </row>
    <row r="22703" spans="1:14" x14ac:dyDescent="0.4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1</v>
      </c>
      <c r="L22703" t="s">
        <v>19</v>
      </c>
      <c r="M22703" t="s">
        <v>20</v>
      </c>
      <c r="N22703" t="s">
        <v>21</v>
      </c>
    </row>
    <row r="22704" spans="1:14" x14ac:dyDescent="0.4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10</v>
      </c>
      <c r="L22704" t="s">
        <v>12</v>
      </c>
      <c r="M22704" t="s">
        <v>16</v>
      </c>
      <c r="N22704" t="s">
        <v>17</v>
      </c>
    </row>
    <row r="22705" spans="1:14" x14ac:dyDescent="0.4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1</v>
      </c>
      <c r="L22705" t="s">
        <v>23</v>
      </c>
      <c r="M22705" t="s">
        <v>93</v>
      </c>
      <c r="N22705" t="s">
        <v>94</v>
      </c>
    </row>
    <row r="22706" spans="1:14" x14ac:dyDescent="0.4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10</v>
      </c>
      <c r="L22706" t="s">
        <v>12</v>
      </c>
      <c r="M22706" t="s">
        <v>74</v>
      </c>
      <c r="N22706" t="s">
        <v>75</v>
      </c>
    </row>
    <row r="22707" spans="1:14" x14ac:dyDescent="0.4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1</v>
      </c>
      <c r="L22707" t="s">
        <v>30</v>
      </c>
      <c r="M22707" t="s">
        <v>31</v>
      </c>
      <c r="N22707" t="s">
        <v>32</v>
      </c>
    </row>
    <row r="22708" spans="1:14" x14ac:dyDescent="0.4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3</v>
      </c>
      <c r="L22708" t="s">
        <v>12</v>
      </c>
      <c r="M22708" t="s">
        <v>41</v>
      </c>
      <c r="N22708" t="s">
        <v>42</v>
      </c>
    </row>
    <row r="22709" spans="1:14" x14ac:dyDescent="0.4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10</v>
      </c>
      <c r="L22709" t="s">
        <v>12</v>
      </c>
      <c r="M22709" t="s">
        <v>90</v>
      </c>
      <c r="N22709" t="s">
        <v>91</v>
      </c>
    </row>
    <row r="22710" spans="1:14" x14ac:dyDescent="0.4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1</v>
      </c>
      <c r="L22710" t="s">
        <v>30</v>
      </c>
      <c r="M22710" t="s">
        <v>31</v>
      </c>
      <c r="N22710" t="s">
        <v>32</v>
      </c>
    </row>
    <row r="22711" spans="1:14" x14ac:dyDescent="0.4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1</v>
      </c>
      <c r="L22711" t="s">
        <v>23</v>
      </c>
      <c r="M22711" t="s">
        <v>103</v>
      </c>
      <c r="N22711" t="s">
        <v>104</v>
      </c>
    </row>
    <row r="22712" spans="1:14" x14ac:dyDescent="0.4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10</v>
      </c>
      <c r="L22712" t="s">
        <v>23</v>
      </c>
      <c r="M22712" t="s">
        <v>84</v>
      </c>
      <c r="N22712" t="s">
        <v>85</v>
      </c>
    </row>
    <row r="22713" spans="1:14" x14ac:dyDescent="0.4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2</v>
      </c>
      <c r="L22713" t="s">
        <v>23</v>
      </c>
      <c r="M22713" t="s">
        <v>110</v>
      </c>
      <c r="N22713" t="s">
        <v>111</v>
      </c>
    </row>
    <row r="22714" spans="1:14" x14ac:dyDescent="0.4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1</v>
      </c>
      <c r="L22714" t="s">
        <v>19</v>
      </c>
      <c r="M22714" t="s">
        <v>106</v>
      </c>
      <c r="N22714" t="s">
        <v>107</v>
      </c>
    </row>
    <row r="22715" spans="1:14" x14ac:dyDescent="0.4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2</v>
      </c>
      <c r="L22715" t="s">
        <v>12</v>
      </c>
      <c r="M22715" t="s">
        <v>16</v>
      </c>
      <c r="N22715" t="s">
        <v>17</v>
      </c>
    </row>
    <row r="22716" spans="1:14" x14ac:dyDescent="0.4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1</v>
      </c>
      <c r="L22716" t="s">
        <v>23</v>
      </c>
      <c r="M22716" t="s">
        <v>110</v>
      </c>
      <c r="N22716" t="s">
        <v>111</v>
      </c>
    </row>
    <row r="22717" spans="1:14" x14ac:dyDescent="0.4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2</v>
      </c>
      <c r="L22717" t="s">
        <v>23</v>
      </c>
      <c r="M22717" t="s">
        <v>35</v>
      </c>
      <c r="N22717" t="s">
        <v>36</v>
      </c>
    </row>
    <row r="22718" spans="1:14" x14ac:dyDescent="0.4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1</v>
      </c>
      <c r="L22718" t="s">
        <v>23</v>
      </c>
      <c r="M22718" t="s">
        <v>84</v>
      </c>
      <c r="N22718" t="s">
        <v>85</v>
      </c>
    </row>
    <row r="22719" spans="1:14" x14ac:dyDescent="0.4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10</v>
      </c>
      <c r="L22719" t="s">
        <v>30</v>
      </c>
      <c r="M22719" t="s">
        <v>70</v>
      </c>
      <c r="N22719" t="s">
        <v>71</v>
      </c>
    </row>
    <row r="22720" spans="1:14" x14ac:dyDescent="0.4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2</v>
      </c>
      <c r="L22720" t="s">
        <v>12</v>
      </c>
      <c r="M22720" t="s">
        <v>90</v>
      </c>
      <c r="N22720" t="s">
        <v>91</v>
      </c>
    </row>
    <row r="22721" spans="1:14" x14ac:dyDescent="0.4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2</v>
      </c>
      <c r="L22721" t="s">
        <v>23</v>
      </c>
      <c r="M22721" t="s">
        <v>110</v>
      </c>
      <c r="N22721" t="s">
        <v>111</v>
      </c>
    </row>
    <row r="22722" spans="1:14" x14ac:dyDescent="0.4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2</v>
      </c>
      <c r="L22722" t="s">
        <v>30</v>
      </c>
      <c r="M22722" t="s">
        <v>120</v>
      </c>
      <c r="N22722" t="s">
        <v>121</v>
      </c>
    </row>
    <row r="22723" spans="1:14" x14ac:dyDescent="0.4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1</v>
      </c>
      <c r="L22723" t="s">
        <v>12</v>
      </c>
      <c r="M22723" t="s">
        <v>51</v>
      </c>
      <c r="N22723" t="s">
        <v>52</v>
      </c>
    </row>
    <row r="22724" spans="1:14" x14ac:dyDescent="0.4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2</v>
      </c>
      <c r="L22724" t="s">
        <v>12</v>
      </c>
      <c r="M22724" t="s">
        <v>90</v>
      </c>
      <c r="N22724" t="s">
        <v>91</v>
      </c>
    </row>
    <row r="22725" spans="1:14" x14ac:dyDescent="0.4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1</v>
      </c>
      <c r="L22725" t="s">
        <v>19</v>
      </c>
      <c r="M22725" t="s">
        <v>20</v>
      </c>
      <c r="N22725" t="s">
        <v>21</v>
      </c>
    </row>
    <row r="22726" spans="1:14" x14ac:dyDescent="0.4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10</v>
      </c>
      <c r="L22726" t="s">
        <v>12</v>
      </c>
      <c r="M22726" t="s">
        <v>13</v>
      </c>
      <c r="N22726" t="s">
        <v>14</v>
      </c>
    </row>
    <row r="22727" spans="1:14" x14ac:dyDescent="0.4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2</v>
      </c>
      <c r="L22727" t="s">
        <v>23</v>
      </c>
      <c r="M22727" t="s">
        <v>161</v>
      </c>
      <c r="N22727" t="s">
        <v>162</v>
      </c>
    </row>
    <row r="22728" spans="1:14" x14ac:dyDescent="0.4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2</v>
      </c>
      <c r="L22728" t="s">
        <v>30</v>
      </c>
      <c r="M22728" t="s">
        <v>78</v>
      </c>
      <c r="N22728" t="s">
        <v>79</v>
      </c>
    </row>
    <row r="22729" spans="1:14" x14ac:dyDescent="0.4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1</v>
      </c>
      <c r="L22729" t="s">
        <v>19</v>
      </c>
      <c r="M22729" t="s">
        <v>87</v>
      </c>
      <c r="N22729" t="s">
        <v>88</v>
      </c>
    </row>
    <row r="22730" spans="1:14" x14ac:dyDescent="0.4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1</v>
      </c>
      <c r="L22730" t="s">
        <v>12</v>
      </c>
      <c r="M22730" t="s">
        <v>13</v>
      </c>
      <c r="N22730" t="s">
        <v>14</v>
      </c>
    </row>
    <row r="22731" spans="1:14" x14ac:dyDescent="0.4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10</v>
      </c>
      <c r="L22731" t="s">
        <v>12</v>
      </c>
      <c r="M22731" t="s">
        <v>13</v>
      </c>
      <c r="N22731" t="s">
        <v>14</v>
      </c>
    </row>
    <row r="22732" spans="1:14" x14ac:dyDescent="0.4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2</v>
      </c>
      <c r="L22732" t="s">
        <v>12</v>
      </c>
      <c r="M22732" t="s">
        <v>13</v>
      </c>
      <c r="N22732" t="s">
        <v>14</v>
      </c>
    </row>
    <row r="22733" spans="1:14" x14ac:dyDescent="0.4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1</v>
      </c>
      <c r="L22733" t="s">
        <v>23</v>
      </c>
      <c r="M22733" t="s">
        <v>24</v>
      </c>
      <c r="N22733" t="s">
        <v>25</v>
      </c>
    </row>
    <row r="22734" spans="1:14" x14ac:dyDescent="0.4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1</v>
      </c>
      <c r="L22734" t="s">
        <v>19</v>
      </c>
      <c r="M22734" t="s">
        <v>27</v>
      </c>
      <c r="N22734" t="s">
        <v>28</v>
      </c>
    </row>
    <row r="22735" spans="1:14" x14ac:dyDescent="0.4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1</v>
      </c>
      <c r="L22735" t="s">
        <v>12</v>
      </c>
      <c r="M22735" t="s">
        <v>126</v>
      </c>
      <c r="N22735" t="s">
        <v>127</v>
      </c>
    </row>
    <row r="22736" spans="1:14" x14ac:dyDescent="0.4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1</v>
      </c>
      <c r="L22736" t="s">
        <v>23</v>
      </c>
      <c r="M22736" t="s">
        <v>103</v>
      </c>
      <c r="N22736" t="s">
        <v>104</v>
      </c>
    </row>
    <row r="22737" spans="1:14" x14ac:dyDescent="0.4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2</v>
      </c>
      <c r="L22737" t="s">
        <v>23</v>
      </c>
      <c r="M22737" t="s">
        <v>103</v>
      </c>
      <c r="N22737" t="s">
        <v>104</v>
      </c>
    </row>
    <row r="22738" spans="1:14" x14ac:dyDescent="0.4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1</v>
      </c>
      <c r="L22738" t="s">
        <v>23</v>
      </c>
      <c r="M22738" t="s">
        <v>56</v>
      </c>
      <c r="N22738" t="s">
        <v>57</v>
      </c>
    </row>
    <row r="22739" spans="1:14" x14ac:dyDescent="0.4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10</v>
      </c>
      <c r="L22739" t="s">
        <v>23</v>
      </c>
      <c r="M22739" t="s">
        <v>56</v>
      </c>
      <c r="N22739" t="s">
        <v>57</v>
      </c>
    </row>
    <row r="22740" spans="1:14" x14ac:dyDescent="0.4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1</v>
      </c>
      <c r="L22740" t="s">
        <v>30</v>
      </c>
      <c r="M22740" t="s">
        <v>31</v>
      </c>
      <c r="N22740" t="s">
        <v>32</v>
      </c>
    </row>
    <row r="22741" spans="1:14" x14ac:dyDescent="0.4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1</v>
      </c>
      <c r="L22741" t="s">
        <v>12</v>
      </c>
      <c r="M22741" t="s">
        <v>41</v>
      </c>
      <c r="N22741" t="s">
        <v>42</v>
      </c>
    </row>
    <row r="22742" spans="1:14" x14ac:dyDescent="0.4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10</v>
      </c>
      <c r="L22742" t="s">
        <v>30</v>
      </c>
      <c r="M22742" t="s">
        <v>70</v>
      </c>
      <c r="N22742" t="s">
        <v>71</v>
      </c>
    </row>
    <row r="22743" spans="1:14" x14ac:dyDescent="0.4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2</v>
      </c>
      <c r="L22743" t="s">
        <v>30</v>
      </c>
      <c r="M22743" t="s">
        <v>66</v>
      </c>
      <c r="N22743" t="s">
        <v>67</v>
      </c>
    </row>
    <row r="22744" spans="1:14" x14ac:dyDescent="0.4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1</v>
      </c>
      <c r="L22744" t="s">
        <v>23</v>
      </c>
      <c r="M22744" t="s">
        <v>56</v>
      </c>
      <c r="N22744" t="s">
        <v>57</v>
      </c>
    </row>
    <row r="22745" spans="1:14" x14ac:dyDescent="0.4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1</v>
      </c>
      <c r="L22745" t="s">
        <v>12</v>
      </c>
      <c r="M22745" t="s">
        <v>51</v>
      </c>
      <c r="N22745" t="s">
        <v>52</v>
      </c>
    </row>
    <row r="22746" spans="1:14" x14ac:dyDescent="0.4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2</v>
      </c>
      <c r="L22746" t="s">
        <v>23</v>
      </c>
      <c r="M22746" t="s">
        <v>110</v>
      </c>
      <c r="N22746" t="s">
        <v>111</v>
      </c>
    </row>
    <row r="22747" spans="1:14" x14ac:dyDescent="0.4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1</v>
      </c>
      <c r="L22747" t="s">
        <v>30</v>
      </c>
      <c r="M22747" t="s">
        <v>38</v>
      </c>
      <c r="N22747" t="s">
        <v>39</v>
      </c>
    </row>
    <row r="22748" spans="1:14" x14ac:dyDescent="0.4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1</v>
      </c>
      <c r="L22748" t="s">
        <v>19</v>
      </c>
      <c r="M22748" t="s">
        <v>27</v>
      </c>
      <c r="N22748" t="s">
        <v>28</v>
      </c>
    </row>
    <row r="22749" spans="1:14" x14ac:dyDescent="0.4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1</v>
      </c>
      <c r="L22749" t="s">
        <v>12</v>
      </c>
      <c r="M22749" t="s">
        <v>126</v>
      </c>
      <c r="N22749" t="s">
        <v>127</v>
      </c>
    </row>
    <row r="22750" spans="1:14" x14ac:dyDescent="0.4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1</v>
      </c>
      <c r="L22750" t="s">
        <v>19</v>
      </c>
      <c r="M22750" t="s">
        <v>20</v>
      </c>
      <c r="N22750" t="s">
        <v>21</v>
      </c>
    </row>
    <row r="22751" spans="1:14" x14ac:dyDescent="0.4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10</v>
      </c>
      <c r="L22751" t="s">
        <v>19</v>
      </c>
      <c r="M22751" t="s">
        <v>87</v>
      </c>
      <c r="N22751" t="s">
        <v>88</v>
      </c>
    </row>
    <row r="22752" spans="1:14" x14ac:dyDescent="0.4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1</v>
      </c>
      <c r="L22752" t="s">
        <v>19</v>
      </c>
      <c r="M22752" t="s">
        <v>27</v>
      </c>
      <c r="N22752" t="s">
        <v>28</v>
      </c>
    </row>
    <row r="22753" spans="1:14" x14ac:dyDescent="0.4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2</v>
      </c>
      <c r="L22753" t="s">
        <v>12</v>
      </c>
      <c r="M22753" t="s">
        <v>81</v>
      </c>
      <c r="N22753" t="s">
        <v>82</v>
      </c>
    </row>
    <row r="22754" spans="1:14" x14ac:dyDescent="0.4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1</v>
      </c>
      <c r="L22754" t="s">
        <v>30</v>
      </c>
      <c r="M22754" t="s">
        <v>70</v>
      </c>
      <c r="N22754" t="s">
        <v>71</v>
      </c>
    </row>
    <row r="22755" spans="1:14" x14ac:dyDescent="0.4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1</v>
      </c>
      <c r="L22755" t="s">
        <v>23</v>
      </c>
      <c r="M22755" t="s">
        <v>44</v>
      </c>
      <c r="N22755" t="s">
        <v>45</v>
      </c>
    </row>
    <row r="22756" spans="1:14" x14ac:dyDescent="0.4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2</v>
      </c>
      <c r="L22756" t="s">
        <v>19</v>
      </c>
      <c r="M22756" t="s">
        <v>62</v>
      </c>
      <c r="N22756" t="s">
        <v>63</v>
      </c>
    </row>
    <row r="22757" spans="1:14" x14ac:dyDescent="0.4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2</v>
      </c>
      <c r="L22757" t="s">
        <v>12</v>
      </c>
      <c r="M22757" t="s">
        <v>16</v>
      </c>
      <c r="N22757" t="s">
        <v>17</v>
      </c>
    </row>
    <row r="22758" spans="1:14" x14ac:dyDescent="0.4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10</v>
      </c>
      <c r="L22758" t="s">
        <v>19</v>
      </c>
      <c r="M22758" t="s">
        <v>106</v>
      </c>
      <c r="N22758" t="s">
        <v>107</v>
      </c>
    </row>
    <row r="22759" spans="1:14" x14ac:dyDescent="0.4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2</v>
      </c>
      <c r="L22759" t="s">
        <v>19</v>
      </c>
      <c r="M22759" t="s">
        <v>48</v>
      </c>
      <c r="N22759" t="s">
        <v>49</v>
      </c>
    </row>
    <row r="22760" spans="1:14" x14ac:dyDescent="0.4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2</v>
      </c>
      <c r="L22760" t="s">
        <v>12</v>
      </c>
      <c r="M22760" t="s">
        <v>13</v>
      </c>
      <c r="N22760" t="s">
        <v>14</v>
      </c>
    </row>
    <row r="22761" spans="1:14" x14ac:dyDescent="0.4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10</v>
      </c>
      <c r="L22761" t="s">
        <v>30</v>
      </c>
      <c r="M22761" t="s">
        <v>38</v>
      </c>
      <c r="N22761" t="s">
        <v>39</v>
      </c>
    </row>
    <row r="22762" spans="1:14" x14ac:dyDescent="0.4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2</v>
      </c>
      <c r="L22762" t="s">
        <v>30</v>
      </c>
      <c r="M22762" t="s">
        <v>70</v>
      </c>
      <c r="N22762" t="s">
        <v>71</v>
      </c>
    </row>
    <row r="22763" spans="1:14" x14ac:dyDescent="0.4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10</v>
      </c>
      <c r="L22763" t="s">
        <v>19</v>
      </c>
      <c r="M22763" t="s">
        <v>48</v>
      </c>
      <c r="N22763" t="s">
        <v>49</v>
      </c>
    </row>
    <row r="22764" spans="1:14" x14ac:dyDescent="0.4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10</v>
      </c>
      <c r="L22764" t="s">
        <v>23</v>
      </c>
      <c r="M22764" t="s">
        <v>24</v>
      </c>
      <c r="N22764" t="s">
        <v>25</v>
      </c>
    </row>
    <row r="22765" spans="1:14" x14ac:dyDescent="0.4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2</v>
      </c>
      <c r="L22765" t="s">
        <v>19</v>
      </c>
      <c r="M22765" t="s">
        <v>100</v>
      </c>
      <c r="N22765" t="s">
        <v>101</v>
      </c>
    </row>
    <row r="22766" spans="1:14" x14ac:dyDescent="0.4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2</v>
      </c>
      <c r="L22766" t="s">
        <v>23</v>
      </c>
      <c r="M22766" t="s">
        <v>161</v>
      </c>
      <c r="N22766" t="s">
        <v>162</v>
      </c>
    </row>
    <row r="22767" spans="1:14" x14ac:dyDescent="0.4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2</v>
      </c>
      <c r="L22767" t="s">
        <v>23</v>
      </c>
      <c r="M22767" t="s">
        <v>93</v>
      </c>
      <c r="N22767" t="s">
        <v>94</v>
      </c>
    </row>
    <row r="22768" spans="1:14" x14ac:dyDescent="0.4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2</v>
      </c>
      <c r="L22768" t="s">
        <v>12</v>
      </c>
      <c r="M22768" t="s">
        <v>16</v>
      </c>
      <c r="N22768" t="s">
        <v>17</v>
      </c>
    </row>
    <row r="22769" spans="1:14" x14ac:dyDescent="0.4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1</v>
      </c>
      <c r="L22769" t="s">
        <v>19</v>
      </c>
      <c r="M22769" t="s">
        <v>27</v>
      </c>
      <c r="N22769" t="s">
        <v>28</v>
      </c>
    </row>
    <row r="22770" spans="1:14" x14ac:dyDescent="0.4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1</v>
      </c>
      <c r="L22770" t="s">
        <v>30</v>
      </c>
      <c r="M22770" t="s">
        <v>31</v>
      </c>
      <c r="N22770" t="s">
        <v>32</v>
      </c>
    </row>
    <row r="22771" spans="1:14" x14ac:dyDescent="0.4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2</v>
      </c>
      <c r="L22771" t="s">
        <v>30</v>
      </c>
      <c r="M22771" t="s">
        <v>66</v>
      </c>
      <c r="N22771" t="s">
        <v>67</v>
      </c>
    </row>
    <row r="22772" spans="1:14" x14ac:dyDescent="0.4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10</v>
      </c>
      <c r="L22772" t="s">
        <v>19</v>
      </c>
      <c r="M22772" t="s">
        <v>106</v>
      </c>
      <c r="N22772" t="s">
        <v>107</v>
      </c>
    </row>
    <row r="22773" spans="1:14" x14ac:dyDescent="0.4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1</v>
      </c>
      <c r="L22773" t="s">
        <v>23</v>
      </c>
      <c r="M22773" t="s">
        <v>93</v>
      </c>
      <c r="N22773" t="s">
        <v>94</v>
      </c>
    </row>
    <row r="22774" spans="1:14" x14ac:dyDescent="0.4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1</v>
      </c>
      <c r="L22774" t="s">
        <v>19</v>
      </c>
      <c r="M22774" t="s">
        <v>87</v>
      </c>
      <c r="N22774" t="s">
        <v>88</v>
      </c>
    </row>
    <row r="22775" spans="1:14" x14ac:dyDescent="0.4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1</v>
      </c>
      <c r="L22775" t="s">
        <v>30</v>
      </c>
      <c r="M22775" t="s">
        <v>70</v>
      </c>
      <c r="N22775" t="s">
        <v>71</v>
      </c>
    </row>
    <row r="22776" spans="1:14" x14ac:dyDescent="0.4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1</v>
      </c>
      <c r="L22776" t="s">
        <v>30</v>
      </c>
      <c r="M22776" t="s">
        <v>66</v>
      </c>
      <c r="N22776" t="s">
        <v>67</v>
      </c>
    </row>
    <row r="22777" spans="1:14" x14ac:dyDescent="0.4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10</v>
      </c>
      <c r="L22777" t="s">
        <v>30</v>
      </c>
      <c r="M22777" t="s">
        <v>66</v>
      </c>
      <c r="N22777" t="s">
        <v>67</v>
      </c>
    </row>
    <row r="22778" spans="1:14" x14ac:dyDescent="0.4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1</v>
      </c>
      <c r="L22778" t="s">
        <v>30</v>
      </c>
      <c r="M22778" t="s">
        <v>31</v>
      </c>
      <c r="N22778" t="s">
        <v>32</v>
      </c>
    </row>
    <row r="22779" spans="1:14" x14ac:dyDescent="0.4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2</v>
      </c>
      <c r="L22779" t="s">
        <v>23</v>
      </c>
      <c r="M22779" t="s">
        <v>161</v>
      </c>
      <c r="N22779" t="s">
        <v>162</v>
      </c>
    </row>
    <row r="22780" spans="1:14" x14ac:dyDescent="0.4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1</v>
      </c>
      <c r="L22780" t="s">
        <v>30</v>
      </c>
      <c r="M22780" t="s">
        <v>31</v>
      </c>
      <c r="N22780" t="s">
        <v>32</v>
      </c>
    </row>
    <row r="22781" spans="1:14" x14ac:dyDescent="0.4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1</v>
      </c>
      <c r="L22781" t="s">
        <v>30</v>
      </c>
      <c r="M22781" t="s">
        <v>70</v>
      </c>
      <c r="N22781" t="s">
        <v>71</v>
      </c>
    </row>
    <row r="22782" spans="1:14" x14ac:dyDescent="0.4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10</v>
      </c>
      <c r="L22782" t="s">
        <v>19</v>
      </c>
      <c r="M22782" t="s">
        <v>48</v>
      </c>
      <c r="N22782" t="s">
        <v>49</v>
      </c>
    </row>
    <row r="22783" spans="1:14" x14ac:dyDescent="0.4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1</v>
      </c>
      <c r="L22783" t="s">
        <v>30</v>
      </c>
      <c r="M22783" t="s">
        <v>120</v>
      </c>
      <c r="N22783" t="s">
        <v>121</v>
      </c>
    </row>
    <row r="22784" spans="1:14" x14ac:dyDescent="0.4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10</v>
      </c>
      <c r="L22784" t="s">
        <v>30</v>
      </c>
      <c r="M22784" t="s">
        <v>120</v>
      </c>
      <c r="N22784" t="s">
        <v>121</v>
      </c>
    </row>
    <row r="22785" spans="1:14" x14ac:dyDescent="0.4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1</v>
      </c>
      <c r="L22785" t="s">
        <v>23</v>
      </c>
      <c r="M22785" t="s">
        <v>93</v>
      </c>
      <c r="N22785" t="s">
        <v>94</v>
      </c>
    </row>
    <row r="22786" spans="1:14" x14ac:dyDescent="0.4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10</v>
      </c>
      <c r="L22786" t="s">
        <v>30</v>
      </c>
      <c r="M22786" t="s">
        <v>70</v>
      </c>
      <c r="N22786" t="s">
        <v>71</v>
      </c>
    </row>
    <row r="22787" spans="1:14" x14ac:dyDescent="0.4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2</v>
      </c>
      <c r="L22787" t="s">
        <v>12</v>
      </c>
      <c r="M22787" t="s">
        <v>81</v>
      </c>
      <c r="N22787" t="s">
        <v>82</v>
      </c>
    </row>
    <row r="22788" spans="1:14" x14ac:dyDescent="0.4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10</v>
      </c>
      <c r="L22788" t="s">
        <v>12</v>
      </c>
      <c r="M22788" t="s">
        <v>90</v>
      </c>
      <c r="N22788" t="s">
        <v>91</v>
      </c>
    </row>
    <row r="22789" spans="1:14" x14ac:dyDescent="0.4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1</v>
      </c>
      <c r="L22789" t="s">
        <v>23</v>
      </c>
      <c r="M22789" t="s">
        <v>110</v>
      </c>
      <c r="N22789" t="s">
        <v>111</v>
      </c>
    </row>
    <row r="22790" spans="1:14" x14ac:dyDescent="0.4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3</v>
      </c>
      <c r="L22790" t="s">
        <v>12</v>
      </c>
      <c r="M22790" t="s">
        <v>41</v>
      </c>
      <c r="N22790" t="s">
        <v>42</v>
      </c>
    </row>
    <row r="22791" spans="1:14" x14ac:dyDescent="0.4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2</v>
      </c>
      <c r="L22791" t="s">
        <v>12</v>
      </c>
      <c r="M22791" t="s">
        <v>13</v>
      </c>
      <c r="N22791" t="s">
        <v>14</v>
      </c>
    </row>
    <row r="22792" spans="1:14" x14ac:dyDescent="0.4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10</v>
      </c>
      <c r="L22792" t="s">
        <v>23</v>
      </c>
      <c r="M22792" t="s">
        <v>24</v>
      </c>
      <c r="N22792" t="s">
        <v>25</v>
      </c>
    </row>
    <row r="22793" spans="1:14" x14ac:dyDescent="0.4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1</v>
      </c>
      <c r="L22793" t="s">
        <v>23</v>
      </c>
      <c r="M22793" t="s">
        <v>103</v>
      </c>
      <c r="N22793" t="s">
        <v>104</v>
      </c>
    </row>
    <row r="22794" spans="1:14" x14ac:dyDescent="0.4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10</v>
      </c>
      <c r="L22794" t="s">
        <v>30</v>
      </c>
      <c r="M22794" t="s">
        <v>120</v>
      </c>
      <c r="N22794" t="s">
        <v>121</v>
      </c>
    </row>
    <row r="22795" spans="1:14" x14ac:dyDescent="0.4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10</v>
      </c>
      <c r="L22795" t="s">
        <v>12</v>
      </c>
      <c r="M22795" t="s">
        <v>51</v>
      </c>
      <c r="N22795" t="s">
        <v>52</v>
      </c>
    </row>
    <row r="22796" spans="1:14" x14ac:dyDescent="0.4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10</v>
      </c>
      <c r="L22796" t="s">
        <v>12</v>
      </c>
      <c r="M22796" t="s">
        <v>90</v>
      </c>
      <c r="N22796" t="s">
        <v>91</v>
      </c>
    </row>
    <row r="22797" spans="1:14" x14ac:dyDescent="0.4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1</v>
      </c>
      <c r="L22797" t="s">
        <v>30</v>
      </c>
      <c r="M22797" t="s">
        <v>31</v>
      </c>
      <c r="N22797" t="s">
        <v>32</v>
      </c>
    </row>
    <row r="22798" spans="1:14" x14ac:dyDescent="0.4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10</v>
      </c>
      <c r="L22798" t="s">
        <v>30</v>
      </c>
      <c r="M22798" t="s">
        <v>120</v>
      </c>
      <c r="N22798" t="s">
        <v>121</v>
      </c>
    </row>
    <row r="22799" spans="1:14" x14ac:dyDescent="0.4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1</v>
      </c>
      <c r="L22799" t="s">
        <v>19</v>
      </c>
      <c r="M22799" t="s">
        <v>20</v>
      </c>
      <c r="N22799" t="s">
        <v>21</v>
      </c>
    </row>
    <row r="22800" spans="1:14" x14ac:dyDescent="0.4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2</v>
      </c>
      <c r="L22800" t="s">
        <v>30</v>
      </c>
      <c r="M22800" t="s">
        <v>66</v>
      </c>
      <c r="N22800" t="s">
        <v>67</v>
      </c>
    </row>
    <row r="22801" spans="1:14" x14ac:dyDescent="0.4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2</v>
      </c>
      <c r="L22801" t="s">
        <v>30</v>
      </c>
      <c r="M22801" t="s">
        <v>78</v>
      </c>
      <c r="N22801" t="s">
        <v>79</v>
      </c>
    </row>
    <row r="22802" spans="1:14" x14ac:dyDescent="0.4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1</v>
      </c>
      <c r="L22802" t="s">
        <v>12</v>
      </c>
      <c r="M22802" t="s">
        <v>13</v>
      </c>
      <c r="N22802" t="s">
        <v>14</v>
      </c>
    </row>
    <row r="22803" spans="1:14" x14ac:dyDescent="0.4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10</v>
      </c>
      <c r="L22803" t="s">
        <v>30</v>
      </c>
      <c r="M22803" t="s">
        <v>31</v>
      </c>
      <c r="N22803" t="s">
        <v>32</v>
      </c>
    </row>
    <row r="22804" spans="1:14" x14ac:dyDescent="0.4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10</v>
      </c>
      <c r="L22804" t="s">
        <v>19</v>
      </c>
      <c r="M22804" t="s">
        <v>62</v>
      </c>
      <c r="N22804" t="s">
        <v>63</v>
      </c>
    </row>
    <row r="22805" spans="1:14" x14ac:dyDescent="0.4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3</v>
      </c>
      <c r="L22805" t="s">
        <v>12</v>
      </c>
      <c r="M22805" t="s">
        <v>41</v>
      </c>
      <c r="N22805" t="s">
        <v>42</v>
      </c>
    </row>
    <row r="22806" spans="1:14" x14ac:dyDescent="0.4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10</v>
      </c>
      <c r="L22806" t="s">
        <v>23</v>
      </c>
      <c r="M22806" t="s">
        <v>110</v>
      </c>
      <c r="N22806" t="s">
        <v>111</v>
      </c>
    </row>
    <row r="22807" spans="1:14" x14ac:dyDescent="0.4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10</v>
      </c>
      <c r="L22807" t="s">
        <v>19</v>
      </c>
      <c r="M22807" t="s">
        <v>97</v>
      </c>
      <c r="N22807" t="s">
        <v>98</v>
      </c>
    </row>
    <row r="22808" spans="1:14" x14ac:dyDescent="0.4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10</v>
      </c>
      <c r="L22808" t="s">
        <v>23</v>
      </c>
      <c r="M22808" t="s">
        <v>56</v>
      </c>
      <c r="N22808" t="s">
        <v>57</v>
      </c>
    </row>
    <row r="22809" spans="1:14" x14ac:dyDescent="0.4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10</v>
      </c>
      <c r="L22809" t="s">
        <v>30</v>
      </c>
      <c r="M22809" t="s">
        <v>70</v>
      </c>
      <c r="N22809" t="s">
        <v>71</v>
      </c>
    </row>
    <row r="22810" spans="1:14" x14ac:dyDescent="0.4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1</v>
      </c>
      <c r="L22810" t="s">
        <v>23</v>
      </c>
      <c r="M22810" t="s">
        <v>56</v>
      </c>
      <c r="N22810" t="s">
        <v>57</v>
      </c>
    </row>
    <row r="22811" spans="1:14" x14ac:dyDescent="0.4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10</v>
      </c>
      <c r="L22811" t="s">
        <v>19</v>
      </c>
      <c r="M22811" t="s">
        <v>106</v>
      </c>
      <c r="N22811" t="s">
        <v>107</v>
      </c>
    </row>
    <row r="22812" spans="1:14" x14ac:dyDescent="0.4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1</v>
      </c>
      <c r="L22812" t="s">
        <v>23</v>
      </c>
      <c r="M22812" t="s">
        <v>56</v>
      </c>
      <c r="N22812" t="s">
        <v>57</v>
      </c>
    </row>
    <row r="22813" spans="1:14" x14ac:dyDescent="0.4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2</v>
      </c>
      <c r="L22813" t="s">
        <v>19</v>
      </c>
      <c r="M22813" t="s">
        <v>59</v>
      </c>
      <c r="N22813" t="s">
        <v>60</v>
      </c>
    </row>
    <row r="22814" spans="1:14" x14ac:dyDescent="0.4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1</v>
      </c>
      <c r="L22814" t="s">
        <v>30</v>
      </c>
      <c r="M22814" t="s">
        <v>70</v>
      </c>
      <c r="N22814" t="s">
        <v>71</v>
      </c>
    </row>
    <row r="22815" spans="1:14" x14ac:dyDescent="0.4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1</v>
      </c>
      <c r="L22815" t="s">
        <v>23</v>
      </c>
      <c r="M22815" t="s">
        <v>110</v>
      </c>
      <c r="N22815" t="s">
        <v>111</v>
      </c>
    </row>
    <row r="22816" spans="1:14" x14ac:dyDescent="0.4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1</v>
      </c>
      <c r="L22816" t="s">
        <v>19</v>
      </c>
      <c r="M22816" t="s">
        <v>106</v>
      </c>
      <c r="N22816" t="s">
        <v>107</v>
      </c>
    </row>
    <row r="22817" spans="1:14" x14ac:dyDescent="0.4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10</v>
      </c>
      <c r="L22817" t="s">
        <v>30</v>
      </c>
      <c r="M22817" t="s">
        <v>31</v>
      </c>
      <c r="N22817" t="s">
        <v>32</v>
      </c>
    </row>
    <row r="22818" spans="1:14" x14ac:dyDescent="0.4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2</v>
      </c>
      <c r="L22818" t="s">
        <v>12</v>
      </c>
      <c r="M22818" t="s">
        <v>81</v>
      </c>
      <c r="N22818" t="s">
        <v>82</v>
      </c>
    </row>
    <row r="22819" spans="1:14" x14ac:dyDescent="0.4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1</v>
      </c>
      <c r="L22819" t="s">
        <v>30</v>
      </c>
      <c r="M22819" t="s">
        <v>120</v>
      </c>
      <c r="N22819" t="s">
        <v>121</v>
      </c>
    </row>
    <row r="22820" spans="1:14" x14ac:dyDescent="0.4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2</v>
      </c>
      <c r="L22820" t="s">
        <v>19</v>
      </c>
      <c r="M22820" t="s">
        <v>97</v>
      </c>
      <c r="N22820" t="s">
        <v>98</v>
      </c>
    </row>
    <row r="22821" spans="1:14" x14ac:dyDescent="0.4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10</v>
      </c>
      <c r="L22821" t="s">
        <v>12</v>
      </c>
      <c r="M22821" t="s">
        <v>13</v>
      </c>
      <c r="N22821" t="s">
        <v>14</v>
      </c>
    </row>
    <row r="22822" spans="1:14" x14ac:dyDescent="0.4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1</v>
      </c>
      <c r="L22822" t="s">
        <v>19</v>
      </c>
      <c r="M22822" t="s">
        <v>27</v>
      </c>
      <c r="N22822" t="s">
        <v>28</v>
      </c>
    </row>
    <row r="22823" spans="1:14" x14ac:dyDescent="0.4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2</v>
      </c>
      <c r="L22823" t="s">
        <v>12</v>
      </c>
      <c r="M22823" t="s">
        <v>126</v>
      </c>
      <c r="N22823" t="s">
        <v>127</v>
      </c>
    </row>
    <row r="22824" spans="1:14" x14ac:dyDescent="0.4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1</v>
      </c>
      <c r="L22824" t="s">
        <v>30</v>
      </c>
      <c r="M22824" t="s">
        <v>31</v>
      </c>
      <c r="N22824" t="s">
        <v>32</v>
      </c>
    </row>
    <row r="22825" spans="1:14" x14ac:dyDescent="0.4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10</v>
      </c>
      <c r="L22825" t="s">
        <v>19</v>
      </c>
      <c r="M22825" t="s">
        <v>48</v>
      </c>
      <c r="N22825" t="s">
        <v>49</v>
      </c>
    </row>
    <row r="22826" spans="1:14" x14ac:dyDescent="0.4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10</v>
      </c>
      <c r="L22826" t="s">
        <v>23</v>
      </c>
      <c r="M22826" t="s">
        <v>103</v>
      </c>
      <c r="N22826" t="s">
        <v>104</v>
      </c>
    </row>
    <row r="22827" spans="1:14" x14ac:dyDescent="0.4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1</v>
      </c>
      <c r="L22827" t="s">
        <v>30</v>
      </c>
      <c r="M22827" t="s">
        <v>70</v>
      </c>
      <c r="N22827" t="s">
        <v>71</v>
      </c>
    </row>
    <row r="22828" spans="1:14" x14ac:dyDescent="0.4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1</v>
      </c>
      <c r="L22828" t="s">
        <v>12</v>
      </c>
      <c r="M22828" t="s">
        <v>16</v>
      </c>
      <c r="N22828" t="s">
        <v>17</v>
      </c>
    </row>
    <row r="22829" spans="1:14" x14ac:dyDescent="0.4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10</v>
      </c>
      <c r="L22829" t="s">
        <v>12</v>
      </c>
      <c r="M22829" t="s">
        <v>90</v>
      </c>
      <c r="N22829" t="s">
        <v>91</v>
      </c>
    </row>
    <row r="22830" spans="1:14" x14ac:dyDescent="0.4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10</v>
      </c>
      <c r="L22830" t="s">
        <v>23</v>
      </c>
      <c r="M22830" t="s">
        <v>93</v>
      </c>
      <c r="N22830" t="s">
        <v>94</v>
      </c>
    </row>
    <row r="22831" spans="1:14" x14ac:dyDescent="0.4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1</v>
      </c>
      <c r="L22831" t="s">
        <v>19</v>
      </c>
      <c r="M22831" t="s">
        <v>20</v>
      </c>
      <c r="N22831" t="s">
        <v>21</v>
      </c>
    </row>
    <row r="22832" spans="1:14" x14ac:dyDescent="0.4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10</v>
      </c>
      <c r="L22832" t="s">
        <v>23</v>
      </c>
      <c r="M22832" t="s">
        <v>56</v>
      </c>
      <c r="N22832" t="s">
        <v>57</v>
      </c>
    </row>
    <row r="22833" spans="1:14" x14ac:dyDescent="0.4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10</v>
      </c>
      <c r="L22833" t="s">
        <v>23</v>
      </c>
      <c r="M22833" t="s">
        <v>35</v>
      </c>
      <c r="N22833" t="s">
        <v>36</v>
      </c>
    </row>
    <row r="22834" spans="1:14" x14ac:dyDescent="0.4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10</v>
      </c>
      <c r="L22834" t="s">
        <v>30</v>
      </c>
      <c r="M22834" t="s">
        <v>38</v>
      </c>
      <c r="N22834" t="s">
        <v>39</v>
      </c>
    </row>
    <row r="22835" spans="1:14" x14ac:dyDescent="0.4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10</v>
      </c>
      <c r="L22835" t="s">
        <v>19</v>
      </c>
      <c r="M22835" t="s">
        <v>100</v>
      </c>
      <c r="N22835" t="s">
        <v>101</v>
      </c>
    </row>
    <row r="22836" spans="1:14" x14ac:dyDescent="0.4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10</v>
      </c>
      <c r="L22836" t="s">
        <v>19</v>
      </c>
      <c r="M22836" t="s">
        <v>106</v>
      </c>
      <c r="N22836" t="s">
        <v>107</v>
      </c>
    </row>
    <row r="22837" spans="1:14" x14ac:dyDescent="0.4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1</v>
      </c>
      <c r="L22837" t="s">
        <v>12</v>
      </c>
      <c r="M22837" t="s">
        <v>13</v>
      </c>
      <c r="N22837" t="s">
        <v>14</v>
      </c>
    </row>
    <row r="22838" spans="1:14" x14ac:dyDescent="0.4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2</v>
      </c>
      <c r="L22838" t="s">
        <v>12</v>
      </c>
      <c r="M22838" t="s">
        <v>74</v>
      </c>
      <c r="N22838" t="s">
        <v>75</v>
      </c>
    </row>
    <row r="22839" spans="1:14" x14ac:dyDescent="0.4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10</v>
      </c>
      <c r="L22839" t="s">
        <v>19</v>
      </c>
      <c r="M22839" t="s">
        <v>87</v>
      </c>
      <c r="N22839" t="s">
        <v>88</v>
      </c>
    </row>
    <row r="22840" spans="1:14" x14ac:dyDescent="0.4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10</v>
      </c>
      <c r="L22840" t="s">
        <v>23</v>
      </c>
      <c r="M22840" t="s">
        <v>93</v>
      </c>
      <c r="N22840" t="s">
        <v>94</v>
      </c>
    </row>
    <row r="22841" spans="1:14" x14ac:dyDescent="0.4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2</v>
      </c>
      <c r="L22841" t="s">
        <v>23</v>
      </c>
      <c r="M22841" t="s">
        <v>110</v>
      </c>
      <c r="N22841" t="s">
        <v>111</v>
      </c>
    </row>
    <row r="22842" spans="1:14" x14ac:dyDescent="0.4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1</v>
      </c>
      <c r="L22842" t="s">
        <v>19</v>
      </c>
      <c r="M22842" t="s">
        <v>100</v>
      </c>
      <c r="N22842" t="s">
        <v>101</v>
      </c>
    </row>
    <row r="22843" spans="1:14" x14ac:dyDescent="0.4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2</v>
      </c>
      <c r="L22843" t="s">
        <v>12</v>
      </c>
      <c r="M22843" t="s">
        <v>90</v>
      </c>
      <c r="N22843" t="s">
        <v>91</v>
      </c>
    </row>
    <row r="22844" spans="1:14" x14ac:dyDescent="0.4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10</v>
      </c>
      <c r="L22844" t="s">
        <v>12</v>
      </c>
      <c r="M22844" t="s">
        <v>74</v>
      </c>
      <c r="N22844" t="s">
        <v>75</v>
      </c>
    </row>
    <row r="22845" spans="1:14" x14ac:dyDescent="0.4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10</v>
      </c>
      <c r="L22845" t="s">
        <v>23</v>
      </c>
      <c r="M22845" t="s">
        <v>103</v>
      </c>
      <c r="N22845" t="s">
        <v>104</v>
      </c>
    </row>
    <row r="22846" spans="1:14" x14ac:dyDescent="0.4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1</v>
      </c>
      <c r="L22846" t="s">
        <v>12</v>
      </c>
      <c r="M22846" t="s">
        <v>41</v>
      </c>
      <c r="N22846" t="s">
        <v>42</v>
      </c>
    </row>
    <row r="22847" spans="1:14" x14ac:dyDescent="0.4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1</v>
      </c>
      <c r="L22847" t="s">
        <v>19</v>
      </c>
      <c r="M22847" t="s">
        <v>100</v>
      </c>
      <c r="N22847" t="s">
        <v>101</v>
      </c>
    </row>
    <row r="22848" spans="1:14" x14ac:dyDescent="0.4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2</v>
      </c>
      <c r="L22848" t="s">
        <v>30</v>
      </c>
      <c r="M22848" t="s">
        <v>70</v>
      </c>
      <c r="N22848" t="s">
        <v>71</v>
      </c>
    </row>
    <row r="22849" spans="1:14" x14ac:dyDescent="0.4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10</v>
      </c>
      <c r="L22849" t="s">
        <v>23</v>
      </c>
      <c r="M22849" t="s">
        <v>24</v>
      </c>
      <c r="N22849" t="s">
        <v>25</v>
      </c>
    </row>
    <row r="22850" spans="1:14" x14ac:dyDescent="0.4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2</v>
      </c>
      <c r="L22850" t="s">
        <v>12</v>
      </c>
      <c r="M22850" t="s">
        <v>51</v>
      </c>
      <c r="N22850" t="s">
        <v>52</v>
      </c>
    </row>
    <row r="22851" spans="1:14" x14ac:dyDescent="0.4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10</v>
      </c>
      <c r="L22851" t="s">
        <v>19</v>
      </c>
      <c r="M22851" t="s">
        <v>62</v>
      </c>
      <c r="N22851" t="s">
        <v>63</v>
      </c>
    </row>
    <row r="22852" spans="1:14" x14ac:dyDescent="0.4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10</v>
      </c>
      <c r="L22852" t="s">
        <v>19</v>
      </c>
      <c r="M22852" t="s">
        <v>106</v>
      </c>
      <c r="N22852" t="s">
        <v>107</v>
      </c>
    </row>
    <row r="22853" spans="1:14" x14ac:dyDescent="0.4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1</v>
      </c>
      <c r="L22853" t="s">
        <v>30</v>
      </c>
      <c r="M22853" t="s">
        <v>38</v>
      </c>
      <c r="N22853" t="s">
        <v>39</v>
      </c>
    </row>
    <row r="22854" spans="1:14" x14ac:dyDescent="0.4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2</v>
      </c>
      <c r="L22854" t="s">
        <v>23</v>
      </c>
      <c r="M22854" t="s">
        <v>161</v>
      </c>
      <c r="N22854" t="s">
        <v>162</v>
      </c>
    </row>
    <row r="22855" spans="1:14" x14ac:dyDescent="0.4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1</v>
      </c>
      <c r="L22855" t="s">
        <v>19</v>
      </c>
      <c r="M22855" t="s">
        <v>27</v>
      </c>
      <c r="N22855" t="s">
        <v>28</v>
      </c>
    </row>
    <row r="22856" spans="1:14" x14ac:dyDescent="0.4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1</v>
      </c>
      <c r="L22856" t="s">
        <v>30</v>
      </c>
      <c r="M22856" t="s">
        <v>66</v>
      </c>
      <c r="N22856" t="s">
        <v>67</v>
      </c>
    </row>
    <row r="22857" spans="1:14" x14ac:dyDescent="0.4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2</v>
      </c>
      <c r="L22857" t="s">
        <v>23</v>
      </c>
      <c r="M22857" t="s">
        <v>110</v>
      </c>
      <c r="N22857" t="s">
        <v>111</v>
      </c>
    </row>
    <row r="22858" spans="1:14" x14ac:dyDescent="0.4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2</v>
      </c>
      <c r="L22858" t="s">
        <v>19</v>
      </c>
      <c r="M22858" t="s">
        <v>97</v>
      </c>
      <c r="N22858" t="s">
        <v>98</v>
      </c>
    </row>
    <row r="22859" spans="1:14" x14ac:dyDescent="0.4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2</v>
      </c>
      <c r="L22859" t="s">
        <v>30</v>
      </c>
      <c r="M22859" t="s">
        <v>31</v>
      </c>
      <c r="N22859" t="s">
        <v>32</v>
      </c>
    </row>
    <row r="22860" spans="1:14" x14ac:dyDescent="0.4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2</v>
      </c>
      <c r="L22860" t="s">
        <v>12</v>
      </c>
      <c r="M22860" t="s">
        <v>81</v>
      </c>
      <c r="N22860" t="s">
        <v>82</v>
      </c>
    </row>
    <row r="22861" spans="1:14" x14ac:dyDescent="0.4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1</v>
      </c>
      <c r="L22861" t="s">
        <v>19</v>
      </c>
      <c r="M22861" t="s">
        <v>87</v>
      </c>
      <c r="N22861" t="s">
        <v>88</v>
      </c>
    </row>
    <row r="22862" spans="1:14" x14ac:dyDescent="0.4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2</v>
      </c>
      <c r="L22862" t="s">
        <v>12</v>
      </c>
      <c r="M22862" t="s">
        <v>81</v>
      </c>
      <c r="N22862" t="s">
        <v>82</v>
      </c>
    </row>
    <row r="22863" spans="1:14" x14ac:dyDescent="0.4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2</v>
      </c>
      <c r="L22863" t="s">
        <v>30</v>
      </c>
      <c r="M22863" t="s">
        <v>70</v>
      </c>
      <c r="N22863" t="s">
        <v>71</v>
      </c>
    </row>
    <row r="22864" spans="1:14" x14ac:dyDescent="0.4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10</v>
      </c>
      <c r="L22864" t="s">
        <v>30</v>
      </c>
      <c r="M22864" t="s">
        <v>78</v>
      </c>
      <c r="N22864" t="s">
        <v>79</v>
      </c>
    </row>
    <row r="22865" spans="1:14" x14ac:dyDescent="0.4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1</v>
      </c>
      <c r="L22865" t="s">
        <v>12</v>
      </c>
      <c r="M22865" t="s">
        <v>13</v>
      </c>
      <c r="N22865" t="s">
        <v>14</v>
      </c>
    </row>
    <row r="22866" spans="1:14" x14ac:dyDescent="0.4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1</v>
      </c>
      <c r="L22866" t="s">
        <v>19</v>
      </c>
      <c r="M22866" t="s">
        <v>27</v>
      </c>
      <c r="N22866" t="s">
        <v>28</v>
      </c>
    </row>
    <row r="22867" spans="1:14" x14ac:dyDescent="0.4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10</v>
      </c>
      <c r="L22867" t="s">
        <v>12</v>
      </c>
      <c r="M22867" t="s">
        <v>126</v>
      </c>
      <c r="N22867" t="s">
        <v>127</v>
      </c>
    </row>
    <row r="22868" spans="1:14" x14ac:dyDescent="0.4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1</v>
      </c>
      <c r="L22868" t="s">
        <v>30</v>
      </c>
      <c r="M22868" t="s">
        <v>66</v>
      </c>
      <c r="N22868" t="s">
        <v>67</v>
      </c>
    </row>
    <row r="22869" spans="1:14" x14ac:dyDescent="0.4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10</v>
      </c>
      <c r="L22869" t="s">
        <v>30</v>
      </c>
      <c r="M22869" t="s">
        <v>66</v>
      </c>
      <c r="N22869" t="s">
        <v>67</v>
      </c>
    </row>
    <row r="22870" spans="1:14" x14ac:dyDescent="0.4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1</v>
      </c>
      <c r="L22870" t="s">
        <v>23</v>
      </c>
      <c r="M22870" t="s">
        <v>56</v>
      </c>
      <c r="N22870" t="s">
        <v>57</v>
      </c>
    </row>
    <row r="22871" spans="1:14" x14ac:dyDescent="0.4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2</v>
      </c>
      <c r="L22871" t="s">
        <v>23</v>
      </c>
      <c r="M22871" t="s">
        <v>56</v>
      </c>
      <c r="N22871" t="s">
        <v>57</v>
      </c>
    </row>
    <row r="22872" spans="1:14" x14ac:dyDescent="0.4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2</v>
      </c>
      <c r="L22872" t="s">
        <v>12</v>
      </c>
      <c r="M22872" t="s">
        <v>41</v>
      </c>
      <c r="N22872" t="s">
        <v>42</v>
      </c>
    </row>
    <row r="22873" spans="1:14" x14ac:dyDescent="0.4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10</v>
      </c>
      <c r="L22873" t="s">
        <v>19</v>
      </c>
      <c r="M22873" t="s">
        <v>62</v>
      </c>
      <c r="N22873" t="s">
        <v>63</v>
      </c>
    </row>
    <row r="22874" spans="1:14" x14ac:dyDescent="0.4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2</v>
      </c>
      <c r="L22874" t="s">
        <v>12</v>
      </c>
      <c r="M22874" t="s">
        <v>81</v>
      </c>
      <c r="N22874" t="s">
        <v>82</v>
      </c>
    </row>
    <row r="22875" spans="1:14" x14ac:dyDescent="0.4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2</v>
      </c>
      <c r="L22875" t="s">
        <v>12</v>
      </c>
      <c r="M22875" t="s">
        <v>51</v>
      </c>
      <c r="N22875" t="s">
        <v>52</v>
      </c>
    </row>
    <row r="22876" spans="1:14" x14ac:dyDescent="0.4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10</v>
      </c>
      <c r="L22876" t="s">
        <v>23</v>
      </c>
      <c r="M22876" t="s">
        <v>110</v>
      </c>
      <c r="N22876" t="s">
        <v>111</v>
      </c>
    </row>
    <row r="22877" spans="1:14" x14ac:dyDescent="0.4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1</v>
      </c>
      <c r="L22877" t="s">
        <v>23</v>
      </c>
      <c r="M22877" t="s">
        <v>24</v>
      </c>
      <c r="N22877" t="s">
        <v>25</v>
      </c>
    </row>
    <row r="22878" spans="1:14" x14ac:dyDescent="0.4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1</v>
      </c>
      <c r="L22878" t="s">
        <v>23</v>
      </c>
      <c r="M22878" t="s">
        <v>84</v>
      </c>
      <c r="N22878" t="s">
        <v>85</v>
      </c>
    </row>
    <row r="22879" spans="1:14" x14ac:dyDescent="0.4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1</v>
      </c>
      <c r="L22879" t="s">
        <v>30</v>
      </c>
      <c r="M22879" t="s">
        <v>38</v>
      </c>
      <c r="N22879" t="s">
        <v>39</v>
      </c>
    </row>
    <row r="22880" spans="1:14" x14ac:dyDescent="0.4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1</v>
      </c>
      <c r="L22880" t="s">
        <v>12</v>
      </c>
      <c r="M22880" t="s">
        <v>90</v>
      </c>
      <c r="N22880" t="s">
        <v>91</v>
      </c>
    </row>
    <row r="22881" spans="1:14" x14ac:dyDescent="0.4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2</v>
      </c>
      <c r="L22881" t="s">
        <v>12</v>
      </c>
      <c r="M22881" t="s">
        <v>13</v>
      </c>
      <c r="N22881" t="s">
        <v>14</v>
      </c>
    </row>
    <row r="22882" spans="1:14" x14ac:dyDescent="0.4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1</v>
      </c>
      <c r="L22882" t="s">
        <v>23</v>
      </c>
      <c r="M22882" t="s">
        <v>24</v>
      </c>
      <c r="N22882" t="s">
        <v>25</v>
      </c>
    </row>
    <row r="22883" spans="1:14" x14ac:dyDescent="0.4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1</v>
      </c>
      <c r="L22883" t="s">
        <v>30</v>
      </c>
      <c r="M22883" t="s">
        <v>38</v>
      </c>
      <c r="N22883" t="s">
        <v>39</v>
      </c>
    </row>
    <row r="22884" spans="1:14" x14ac:dyDescent="0.4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1</v>
      </c>
      <c r="L22884" t="s">
        <v>19</v>
      </c>
      <c r="M22884" t="s">
        <v>27</v>
      </c>
      <c r="N22884" t="s">
        <v>28</v>
      </c>
    </row>
    <row r="22885" spans="1:14" x14ac:dyDescent="0.4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1</v>
      </c>
      <c r="L22885" t="s">
        <v>19</v>
      </c>
      <c r="M22885" t="s">
        <v>87</v>
      </c>
      <c r="N22885" t="s">
        <v>88</v>
      </c>
    </row>
    <row r="22886" spans="1:14" x14ac:dyDescent="0.4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10</v>
      </c>
      <c r="L22886" t="s">
        <v>23</v>
      </c>
      <c r="M22886" t="s">
        <v>110</v>
      </c>
      <c r="N22886" t="s">
        <v>111</v>
      </c>
    </row>
    <row r="22887" spans="1:14" x14ac:dyDescent="0.4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1</v>
      </c>
      <c r="L22887" t="s">
        <v>23</v>
      </c>
      <c r="M22887" t="s">
        <v>56</v>
      </c>
      <c r="N22887" t="s">
        <v>57</v>
      </c>
    </row>
    <row r="22888" spans="1:14" x14ac:dyDescent="0.4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10</v>
      </c>
      <c r="L22888" t="s">
        <v>23</v>
      </c>
      <c r="M22888" t="s">
        <v>56</v>
      </c>
      <c r="N22888" t="s">
        <v>57</v>
      </c>
    </row>
    <row r="22889" spans="1:14" x14ac:dyDescent="0.4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10</v>
      </c>
      <c r="L22889" t="s">
        <v>19</v>
      </c>
      <c r="M22889" t="s">
        <v>27</v>
      </c>
      <c r="N22889" t="s">
        <v>28</v>
      </c>
    </row>
    <row r="22890" spans="1:14" x14ac:dyDescent="0.4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1</v>
      </c>
      <c r="L22890" t="s">
        <v>12</v>
      </c>
      <c r="M22890" t="s">
        <v>90</v>
      </c>
      <c r="N22890" t="s">
        <v>91</v>
      </c>
    </row>
    <row r="22891" spans="1:14" x14ac:dyDescent="0.4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1</v>
      </c>
      <c r="L22891" t="s">
        <v>19</v>
      </c>
      <c r="M22891" t="s">
        <v>48</v>
      </c>
      <c r="N22891" t="s">
        <v>49</v>
      </c>
    </row>
    <row r="22892" spans="1:14" x14ac:dyDescent="0.4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2</v>
      </c>
      <c r="L22892" t="s">
        <v>19</v>
      </c>
      <c r="M22892" t="s">
        <v>48</v>
      </c>
      <c r="N22892" t="s">
        <v>49</v>
      </c>
    </row>
    <row r="22893" spans="1:14" x14ac:dyDescent="0.4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1</v>
      </c>
      <c r="L22893" t="s">
        <v>30</v>
      </c>
      <c r="M22893" t="s">
        <v>66</v>
      </c>
      <c r="N22893" t="s">
        <v>67</v>
      </c>
    </row>
    <row r="22894" spans="1:14" x14ac:dyDescent="0.4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1</v>
      </c>
      <c r="L22894" t="s">
        <v>23</v>
      </c>
      <c r="M22894" t="s">
        <v>56</v>
      </c>
      <c r="N22894" t="s">
        <v>57</v>
      </c>
    </row>
    <row r="22895" spans="1:14" x14ac:dyDescent="0.4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10</v>
      </c>
      <c r="L22895" t="s">
        <v>19</v>
      </c>
      <c r="M22895" t="s">
        <v>97</v>
      </c>
      <c r="N22895" t="s">
        <v>98</v>
      </c>
    </row>
    <row r="22896" spans="1:14" x14ac:dyDescent="0.4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10</v>
      </c>
      <c r="L22896" t="s">
        <v>23</v>
      </c>
      <c r="M22896" t="s">
        <v>110</v>
      </c>
      <c r="N22896" t="s">
        <v>111</v>
      </c>
    </row>
    <row r="22897" spans="1:14" x14ac:dyDescent="0.4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1</v>
      </c>
      <c r="L22897" t="s">
        <v>23</v>
      </c>
      <c r="M22897" t="s">
        <v>44</v>
      </c>
      <c r="N22897" t="s">
        <v>45</v>
      </c>
    </row>
    <row r="22898" spans="1:14" x14ac:dyDescent="0.4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2</v>
      </c>
      <c r="L22898" t="s">
        <v>12</v>
      </c>
      <c r="M22898" t="s">
        <v>81</v>
      </c>
      <c r="N22898" t="s">
        <v>82</v>
      </c>
    </row>
    <row r="22899" spans="1:14" x14ac:dyDescent="0.4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1</v>
      </c>
      <c r="L22899" t="s">
        <v>30</v>
      </c>
      <c r="M22899" t="s">
        <v>31</v>
      </c>
      <c r="N22899" t="s">
        <v>32</v>
      </c>
    </row>
    <row r="22900" spans="1:14" x14ac:dyDescent="0.4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2</v>
      </c>
      <c r="L22900" t="s">
        <v>23</v>
      </c>
      <c r="M22900" t="s">
        <v>56</v>
      </c>
      <c r="N22900" t="s">
        <v>57</v>
      </c>
    </row>
    <row r="22901" spans="1:14" x14ac:dyDescent="0.4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1</v>
      </c>
      <c r="L22901" t="s">
        <v>19</v>
      </c>
      <c r="M22901" t="s">
        <v>20</v>
      </c>
      <c r="N22901" t="s">
        <v>21</v>
      </c>
    </row>
    <row r="22902" spans="1:14" x14ac:dyDescent="0.4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1</v>
      </c>
      <c r="L22902" t="s">
        <v>23</v>
      </c>
      <c r="M22902" t="s">
        <v>93</v>
      </c>
      <c r="N22902" t="s">
        <v>94</v>
      </c>
    </row>
    <row r="22903" spans="1:14" x14ac:dyDescent="0.4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2</v>
      </c>
      <c r="L22903" t="s">
        <v>12</v>
      </c>
      <c r="M22903" t="s">
        <v>81</v>
      </c>
      <c r="N22903" t="s">
        <v>82</v>
      </c>
    </row>
    <row r="22904" spans="1:14" x14ac:dyDescent="0.4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10</v>
      </c>
      <c r="L22904" t="s">
        <v>23</v>
      </c>
      <c r="M22904" t="s">
        <v>110</v>
      </c>
      <c r="N22904" t="s">
        <v>111</v>
      </c>
    </row>
    <row r="22905" spans="1:14" x14ac:dyDescent="0.4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4</v>
      </c>
      <c r="L22905" t="s">
        <v>12</v>
      </c>
      <c r="M22905" t="s">
        <v>41</v>
      </c>
      <c r="N22905" t="s">
        <v>42</v>
      </c>
    </row>
    <row r="22906" spans="1:14" x14ac:dyDescent="0.4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1</v>
      </c>
      <c r="L22906" t="s">
        <v>30</v>
      </c>
      <c r="M22906" t="s">
        <v>70</v>
      </c>
      <c r="N22906" t="s">
        <v>71</v>
      </c>
    </row>
    <row r="22907" spans="1:14" x14ac:dyDescent="0.4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2</v>
      </c>
      <c r="L22907" t="s">
        <v>12</v>
      </c>
      <c r="M22907" t="s">
        <v>13</v>
      </c>
      <c r="N22907" t="s">
        <v>14</v>
      </c>
    </row>
    <row r="22908" spans="1:14" x14ac:dyDescent="0.4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1</v>
      </c>
      <c r="L22908" t="s">
        <v>30</v>
      </c>
      <c r="M22908" t="s">
        <v>38</v>
      </c>
      <c r="N22908" t="s">
        <v>39</v>
      </c>
    </row>
    <row r="22909" spans="1:14" x14ac:dyDescent="0.4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1</v>
      </c>
      <c r="L22909" t="s">
        <v>12</v>
      </c>
      <c r="M22909" t="s">
        <v>51</v>
      </c>
      <c r="N22909" t="s">
        <v>52</v>
      </c>
    </row>
    <row r="22910" spans="1:14" x14ac:dyDescent="0.4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2</v>
      </c>
      <c r="L22910" t="s">
        <v>19</v>
      </c>
      <c r="M22910" t="s">
        <v>48</v>
      </c>
      <c r="N22910" t="s">
        <v>49</v>
      </c>
    </row>
    <row r="22911" spans="1:14" x14ac:dyDescent="0.4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2</v>
      </c>
      <c r="L22911" t="s">
        <v>12</v>
      </c>
      <c r="M22911" t="s">
        <v>90</v>
      </c>
      <c r="N22911" t="s">
        <v>91</v>
      </c>
    </row>
    <row r="22912" spans="1:14" x14ac:dyDescent="0.4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1</v>
      </c>
      <c r="L22912" t="s">
        <v>23</v>
      </c>
      <c r="M22912" t="s">
        <v>56</v>
      </c>
      <c r="N22912" t="s">
        <v>57</v>
      </c>
    </row>
    <row r="22913" spans="1:14" x14ac:dyDescent="0.4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10</v>
      </c>
      <c r="L22913" t="s">
        <v>19</v>
      </c>
      <c r="M22913" t="s">
        <v>62</v>
      </c>
      <c r="N22913" t="s">
        <v>63</v>
      </c>
    </row>
    <row r="22914" spans="1:14" x14ac:dyDescent="0.4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1</v>
      </c>
      <c r="L22914" t="s">
        <v>30</v>
      </c>
      <c r="M22914" t="s">
        <v>38</v>
      </c>
      <c r="N22914" t="s">
        <v>39</v>
      </c>
    </row>
    <row r="22915" spans="1:14" x14ac:dyDescent="0.4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1</v>
      </c>
      <c r="L22915" t="s">
        <v>12</v>
      </c>
      <c r="M22915" t="s">
        <v>13</v>
      </c>
      <c r="N22915" t="s">
        <v>14</v>
      </c>
    </row>
    <row r="22916" spans="1:14" x14ac:dyDescent="0.4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10</v>
      </c>
      <c r="L22916" t="s">
        <v>30</v>
      </c>
      <c r="M22916" t="s">
        <v>31</v>
      </c>
      <c r="N22916" t="s">
        <v>32</v>
      </c>
    </row>
    <row r="22917" spans="1:14" x14ac:dyDescent="0.4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2</v>
      </c>
      <c r="L22917" t="s">
        <v>23</v>
      </c>
      <c r="M22917" t="s">
        <v>110</v>
      </c>
      <c r="N22917" t="s">
        <v>111</v>
      </c>
    </row>
    <row r="22918" spans="1:14" x14ac:dyDescent="0.4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10</v>
      </c>
      <c r="L22918" t="s">
        <v>12</v>
      </c>
      <c r="M22918" t="s">
        <v>16</v>
      </c>
      <c r="N22918" t="s">
        <v>17</v>
      </c>
    </row>
    <row r="22919" spans="1:14" x14ac:dyDescent="0.4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1</v>
      </c>
      <c r="L22919" t="s">
        <v>19</v>
      </c>
      <c r="M22919" t="s">
        <v>100</v>
      </c>
      <c r="N22919" t="s">
        <v>101</v>
      </c>
    </row>
    <row r="22920" spans="1:14" x14ac:dyDescent="0.4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1</v>
      </c>
      <c r="L22920" t="s">
        <v>23</v>
      </c>
      <c r="M22920" t="s">
        <v>93</v>
      </c>
      <c r="N22920" t="s">
        <v>94</v>
      </c>
    </row>
    <row r="22921" spans="1:14" x14ac:dyDescent="0.4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10</v>
      </c>
      <c r="L22921" t="s">
        <v>30</v>
      </c>
      <c r="M22921" t="s">
        <v>31</v>
      </c>
      <c r="N22921" t="s">
        <v>32</v>
      </c>
    </row>
    <row r="22922" spans="1:14" x14ac:dyDescent="0.4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10</v>
      </c>
      <c r="L22922" t="s">
        <v>12</v>
      </c>
      <c r="M22922" t="s">
        <v>41</v>
      </c>
      <c r="N22922" t="s">
        <v>42</v>
      </c>
    </row>
    <row r="22923" spans="1:14" x14ac:dyDescent="0.4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10</v>
      </c>
      <c r="L22923" t="s">
        <v>30</v>
      </c>
      <c r="M22923" t="s">
        <v>78</v>
      </c>
      <c r="N22923" t="s">
        <v>79</v>
      </c>
    </row>
    <row r="22924" spans="1:14" x14ac:dyDescent="0.4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2</v>
      </c>
      <c r="L22924" t="s">
        <v>30</v>
      </c>
      <c r="M22924" t="s">
        <v>78</v>
      </c>
      <c r="N22924" t="s">
        <v>79</v>
      </c>
    </row>
    <row r="22925" spans="1:14" x14ac:dyDescent="0.4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10</v>
      </c>
      <c r="L22925" t="s">
        <v>12</v>
      </c>
      <c r="M22925" t="s">
        <v>90</v>
      </c>
      <c r="N22925" t="s">
        <v>91</v>
      </c>
    </row>
    <row r="22926" spans="1:14" x14ac:dyDescent="0.4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1</v>
      </c>
      <c r="L22926" t="s">
        <v>30</v>
      </c>
      <c r="M22926" t="s">
        <v>38</v>
      </c>
      <c r="N22926" t="s">
        <v>39</v>
      </c>
    </row>
    <row r="22927" spans="1:14" x14ac:dyDescent="0.4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2</v>
      </c>
      <c r="L22927" t="s">
        <v>12</v>
      </c>
      <c r="M22927" t="s">
        <v>90</v>
      </c>
      <c r="N22927" t="s">
        <v>91</v>
      </c>
    </row>
    <row r="22928" spans="1:14" x14ac:dyDescent="0.4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1</v>
      </c>
      <c r="L22928" t="s">
        <v>19</v>
      </c>
      <c r="M22928" t="s">
        <v>62</v>
      </c>
      <c r="N22928" t="s">
        <v>63</v>
      </c>
    </row>
    <row r="22929" spans="1:14" x14ac:dyDescent="0.4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2</v>
      </c>
      <c r="L22929" t="s">
        <v>23</v>
      </c>
      <c r="M22929" t="s">
        <v>84</v>
      </c>
      <c r="N22929" t="s">
        <v>85</v>
      </c>
    </row>
    <row r="22930" spans="1:14" x14ac:dyDescent="0.4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1</v>
      </c>
      <c r="L22930" t="s">
        <v>23</v>
      </c>
      <c r="M22930" t="s">
        <v>56</v>
      </c>
      <c r="N22930" t="s">
        <v>57</v>
      </c>
    </row>
    <row r="22931" spans="1:14" x14ac:dyDescent="0.4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1</v>
      </c>
      <c r="L22931" t="s">
        <v>23</v>
      </c>
      <c r="M22931" t="s">
        <v>44</v>
      </c>
      <c r="N22931" t="s">
        <v>45</v>
      </c>
    </row>
    <row r="22932" spans="1:14" x14ac:dyDescent="0.4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10</v>
      </c>
      <c r="L22932" t="s">
        <v>30</v>
      </c>
      <c r="M22932" t="s">
        <v>120</v>
      </c>
      <c r="N22932" t="s">
        <v>121</v>
      </c>
    </row>
    <row r="22933" spans="1:14" x14ac:dyDescent="0.4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1</v>
      </c>
      <c r="L22933" t="s">
        <v>23</v>
      </c>
      <c r="M22933" t="s">
        <v>103</v>
      </c>
      <c r="N22933" t="s">
        <v>104</v>
      </c>
    </row>
    <row r="22934" spans="1:14" x14ac:dyDescent="0.4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1</v>
      </c>
      <c r="L22934" t="s">
        <v>19</v>
      </c>
      <c r="M22934" t="s">
        <v>20</v>
      </c>
      <c r="N22934" t="s">
        <v>21</v>
      </c>
    </row>
    <row r="22935" spans="1:14" x14ac:dyDescent="0.4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2</v>
      </c>
      <c r="L22935" t="s">
        <v>19</v>
      </c>
      <c r="M22935" t="s">
        <v>48</v>
      </c>
      <c r="N22935" t="s">
        <v>49</v>
      </c>
    </row>
    <row r="22936" spans="1:14" x14ac:dyDescent="0.4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1</v>
      </c>
      <c r="L22936" t="s">
        <v>30</v>
      </c>
      <c r="M22936" t="s">
        <v>70</v>
      </c>
      <c r="N22936" t="s">
        <v>71</v>
      </c>
    </row>
    <row r="22937" spans="1:14" x14ac:dyDescent="0.4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2</v>
      </c>
      <c r="L22937" t="s">
        <v>12</v>
      </c>
      <c r="M22937" t="s">
        <v>13</v>
      </c>
      <c r="N22937" t="s">
        <v>14</v>
      </c>
    </row>
    <row r="22938" spans="1:14" x14ac:dyDescent="0.4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1</v>
      </c>
      <c r="L22938" t="s">
        <v>30</v>
      </c>
      <c r="M22938" t="s">
        <v>38</v>
      </c>
      <c r="N22938" t="s">
        <v>39</v>
      </c>
    </row>
    <row r="22939" spans="1:14" x14ac:dyDescent="0.4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1</v>
      </c>
      <c r="L22939" t="s">
        <v>23</v>
      </c>
      <c r="M22939" t="s">
        <v>56</v>
      </c>
      <c r="N22939" t="s">
        <v>57</v>
      </c>
    </row>
    <row r="22940" spans="1:14" x14ac:dyDescent="0.4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10</v>
      </c>
      <c r="L22940" t="s">
        <v>30</v>
      </c>
      <c r="M22940" t="s">
        <v>31</v>
      </c>
      <c r="N22940" t="s">
        <v>32</v>
      </c>
    </row>
    <row r="22941" spans="1:14" x14ac:dyDescent="0.4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2</v>
      </c>
      <c r="L22941" t="s">
        <v>23</v>
      </c>
      <c r="M22941" t="s">
        <v>93</v>
      </c>
      <c r="N22941" t="s">
        <v>94</v>
      </c>
    </row>
    <row r="22942" spans="1:14" x14ac:dyDescent="0.4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1</v>
      </c>
      <c r="L22942" t="s">
        <v>30</v>
      </c>
      <c r="M22942" t="s">
        <v>66</v>
      </c>
      <c r="N22942" t="s">
        <v>67</v>
      </c>
    </row>
    <row r="22943" spans="1:14" x14ac:dyDescent="0.4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10</v>
      </c>
      <c r="L22943" t="s">
        <v>19</v>
      </c>
      <c r="M22943" t="s">
        <v>106</v>
      </c>
      <c r="N22943" t="s">
        <v>107</v>
      </c>
    </row>
    <row r="22944" spans="1:14" x14ac:dyDescent="0.4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1</v>
      </c>
      <c r="L22944" t="s">
        <v>30</v>
      </c>
      <c r="M22944" t="s">
        <v>66</v>
      </c>
      <c r="N22944" t="s">
        <v>67</v>
      </c>
    </row>
    <row r="22945" spans="1:14" x14ac:dyDescent="0.4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10</v>
      </c>
      <c r="L22945" t="s">
        <v>12</v>
      </c>
      <c r="M22945" t="s">
        <v>126</v>
      </c>
      <c r="N22945" t="s">
        <v>127</v>
      </c>
    </row>
    <row r="22946" spans="1:14" x14ac:dyDescent="0.4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1</v>
      </c>
      <c r="L22946" t="s">
        <v>23</v>
      </c>
      <c r="M22946" t="s">
        <v>110</v>
      </c>
      <c r="N22946" t="s">
        <v>111</v>
      </c>
    </row>
    <row r="22947" spans="1:14" x14ac:dyDescent="0.4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10</v>
      </c>
      <c r="L22947" t="s">
        <v>23</v>
      </c>
      <c r="M22947" t="s">
        <v>93</v>
      </c>
      <c r="N22947" t="s">
        <v>94</v>
      </c>
    </row>
    <row r="22948" spans="1:14" x14ac:dyDescent="0.4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1</v>
      </c>
      <c r="L22948" t="s">
        <v>23</v>
      </c>
      <c r="M22948" t="s">
        <v>24</v>
      </c>
      <c r="N22948" t="s">
        <v>25</v>
      </c>
    </row>
    <row r="22949" spans="1:14" x14ac:dyDescent="0.4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1</v>
      </c>
      <c r="L22949" t="s">
        <v>19</v>
      </c>
      <c r="M22949" t="s">
        <v>100</v>
      </c>
      <c r="N22949" t="s">
        <v>101</v>
      </c>
    </row>
    <row r="22950" spans="1:14" x14ac:dyDescent="0.4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2</v>
      </c>
      <c r="L22950" t="s">
        <v>23</v>
      </c>
      <c r="M22950" t="s">
        <v>56</v>
      </c>
      <c r="N22950" t="s">
        <v>57</v>
      </c>
    </row>
    <row r="22951" spans="1:14" x14ac:dyDescent="0.4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2</v>
      </c>
      <c r="L22951" t="s">
        <v>12</v>
      </c>
      <c r="M22951" t="s">
        <v>126</v>
      </c>
      <c r="N22951" t="s">
        <v>127</v>
      </c>
    </row>
    <row r="22952" spans="1:14" x14ac:dyDescent="0.4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1</v>
      </c>
      <c r="L22952" t="s">
        <v>19</v>
      </c>
      <c r="M22952" t="s">
        <v>62</v>
      </c>
      <c r="N22952" t="s">
        <v>63</v>
      </c>
    </row>
    <row r="22953" spans="1:14" x14ac:dyDescent="0.4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10</v>
      </c>
      <c r="L22953" t="s">
        <v>30</v>
      </c>
      <c r="M22953" t="s">
        <v>120</v>
      </c>
      <c r="N22953" t="s">
        <v>121</v>
      </c>
    </row>
    <row r="22954" spans="1:14" x14ac:dyDescent="0.4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10</v>
      </c>
      <c r="L22954" t="s">
        <v>19</v>
      </c>
      <c r="M22954" t="s">
        <v>87</v>
      </c>
      <c r="N22954" t="s">
        <v>88</v>
      </c>
    </row>
    <row r="22955" spans="1:14" x14ac:dyDescent="0.4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3</v>
      </c>
      <c r="L22955" t="s">
        <v>12</v>
      </c>
      <c r="M22955" t="s">
        <v>41</v>
      </c>
      <c r="N22955" t="s">
        <v>42</v>
      </c>
    </row>
    <row r="22956" spans="1:14" x14ac:dyDescent="0.4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2</v>
      </c>
      <c r="L22956" t="s">
        <v>12</v>
      </c>
      <c r="M22956" t="s">
        <v>16</v>
      </c>
      <c r="N22956" t="s">
        <v>17</v>
      </c>
    </row>
    <row r="22957" spans="1:14" x14ac:dyDescent="0.4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2</v>
      </c>
      <c r="L22957" t="s">
        <v>23</v>
      </c>
      <c r="M22957" t="s">
        <v>35</v>
      </c>
      <c r="N22957" t="s">
        <v>36</v>
      </c>
    </row>
    <row r="22958" spans="1:14" x14ac:dyDescent="0.4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2</v>
      </c>
      <c r="L22958" t="s">
        <v>12</v>
      </c>
      <c r="M22958" t="s">
        <v>81</v>
      </c>
      <c r="N22958" t="s">
        <v>82</v>
      </c>
    </row>
    <row r="22959" spans="1:14" x14ac:dyDescent="0.4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10</v>
      </c>
      <c r="L22959" t="s">
        <v>30</v>
      </c>
      <c r="M22959" t="s">
        <v>120</v>
      </c>
      <c r="N22959" t="s">
        <v>121</v>
      </c>
    </row>
    <row r="22960" spans="1:14" x14ac:dyDescent="0.4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1</v>
      </c>
      <c r="L22960" t="s">
        <v>12</v>
      </c>
      <c r="M22960" t="s">
        <v>51</v>
      </c>
      <c r="N22960" t="s">
        <v>52</v>
      </c>
    </row>
    <row r="22961" spans="1:14" x14ac:dyDescent="0.4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10</v>
      </c>
      <c r="L22961" t="s">
        <v>30</v>
      </c>
      <c r="M22961" t="s">
        <v>31</v>
      </c>
      <c r="N22961" t="s">
        <v>32</v>
      </c>
    </row>
    <row r="22962" spans="1:14" x14ac:dyDescent="0.4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1</v>
      </c>
      <c r="L22962" t="s">
        <v>23</v>
      </c>
      <c r="M22962" t="s">
        <v>44</v>
      </c>
      <c r="N22962" t="s">
        <v>45</v>
      </c>
    </row>
    <row r="22963" spans="1:14" x14ac:dyDescent="0.4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1</v>
      </c>
      <c r="L22963" t="s">
        <v>30</v>
      </c>
      <c r="M22963" t="s">
        <v>38</v>
      </c>
      <c r="N22963" t="s">
        <v>39</v>
      </c>
    </row>
    <row r="22964" spans="1:14" x14ac:dyDescent="0.4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1</v>
      </c>
      <c r="L22964" t="s">
        <v>12</v>
      </c>
      <c r="M22964" t="s">
        <v>16</v>
      </c>
      <c r="N22964" t="s">
        <v>17</v>
      </c>
    </row>
    <row r="22965" spans="1:14" x14ac:dyDescent="0.4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2</v>
      </c>
      <c r="L22965" t="s">
        <v>12</v>
      </c>
      <c r="M22965" t="s">
        <v>13</v>
      </c>
      <c r="N22965" t="s">
        <v>14</v>
      </c>
    </row>
    <row r="22966" spans="1:14" x14ac:dyDescent="0.4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1</v>
      </c>
      <c r="L22966" t="s">
        <v>12</v>
      </c>
      <c r="M22966" t="s">
        <v>51</v>
      </c>
      <c r="N22966" t="s">
        <v>52</v>
      </c>
    </row>
    <row r="22967" spans="1:14" x14ac:dyDescent="0.4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10</v>
      </c>
      <c r="L22967" t="s">
        <v>30</v>
      </c>
      <c r="M22967" t="s">
        <v>66</v>
      </c>
      <c r="N22967" t="s">
        <v>67</v>
      </c>
    </row>
    <row r="22968" spans="1:14" x14ac:dyDescent="0.4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2</v>
      </c>
      <c r="L22968" t="s">
        <v>19</v>
      </c>
      <c r="M22968" t="s">
        <v>106</v>
      </c>
      <c r="N22968" t="s">
        <v>107</v>
      </c>
    </row>
    <row r="22969" spans="1:14" x14ac:dyDescent="0.4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10</v>
      </c>
      <c r="L22969" t="s">
        <v>30</v>
      </c>
      <c r="M22969" t="s">
        <v>38</v>
      </c>
      <c r="N22969" t="s">
        <v>39</v>
      </c>
    </row>
    <row r="22970" spans="1:14" x14ac:dyDescent="0.4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2</v>
      </c>
      <c r="L22970" t="s">
        <v>23</v>
      </c>
      <c r="M22970" t="s">
        <v>24</v>
      </c>
      <c r="N22970" t="s">
        <v>25</v>
      </c>
    </row>
    <row r="22971" spans="1:14" x14ac:dyDescent="0.4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1</v>
      </c>
      <c r="L22971" t="s">
        <v>19</v>
      </c>
      <c r="M22971" t="s">
        <v>48</v>
      </c>
      <c r="N22971" t="s">
        <v>49</v>
      </c>
    </row>
    <row r="22972" spans="1:14" x14ac:dyDescent="0.4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1</v>
      </c>
      <c r="L22972" t="s">
        <v>23</v>
      </c>
      <c r="M22972" t="s">
        <v>103</v>
      </c>
      <c r="N22972" t="s">
        <v>104</v>
      </c>
    </row>
    <row r="22973" spans="1:14" x14ac:dyDescent="0.4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10</v>
      </c>
      <c r="L22973" t="s">
        <v>12</v>
      </c>
      <c r="M22973" t="s">
        <v>16</v>
      </c>
      <c r="N22973" t="s">
        <v>17</v>
      </c>
    </row>
    <row r="22974" spans="1:14" x14ac:dyDescent="0.4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10</v>
      </c>
      <c r="L22974" t="s">
        <v>19</v>
      </c>
      <c r="M22974" t="s">
        <v>100</v>
      </c>
      <c r="N22974" t="s">
        <v>101</v>
      </c>
    </row>
    <row r="22975" spans="1:14" x14ac:dyDescent="0.4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2</v>
      </c>
      <c r="L22975" t="s">
        <v>19</v>
      </c>
      <c r="M22975" t="s">
        <v>59</v>
      </c>
      <c r="N22975" t="s">
        <v>60</v>
      </c>
    </row>
    <row r="22976" spans="1:14" x14ac:dyDescent="0.4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3</v>
      </c>
      <c r="L22976" t="s">
        <v>12</v>
      </c>
      <c r="M22976" t="s">
        <v>41</v>
      </c>
      <c r="N22976" t="s">
        <v>42</v>
      </c>
    </row>
    <row r="22977" spans="1:14" x14ac:dyDescent="0.4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1</v>
      </c>
      <c r="L22977" t="s">
        <v>30</v>
      </c>
      <c r="M22977" t="s">
        <v>38</v>
      </c>
      <c r="N22977" t="s">
        <v>39</v>
      </c>
    </row>
    <row r="22978" spans="1:14" x14ac:dyDescent="0.4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1</v>
      </c>
      <c r="L22978" t="s">
        <v>23</v>
      </c>
      <c r="M22978" t="s">
        <v>24</v>
      </c>
      <c r="N22978" t="s">
        <v>25</v>
      </c>
    </row>
    <row r="22979" spans="1:14" x14ac:dyDescent="0.4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10</v>
      </c>
      <c r="L22979" t="s">
        <v>23</v>
      </c>
      <c r="M22979" t="s">
        <v>93</v>
      </c>
      <c r="N22979" t="s">
        <v>94</v>
      </c>
    </row>
    <row r="22980" spans="1:14" x14ac:dyDescent="0.4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1</v>
      </c>
      <c r="L22980" t="s">
        <v>30</v>
      </c>
      <c r="M22980" t="s">
        <v>31</v>
      </c>
      <c r="N22980" t="s">
        <v>32</v>
      </c>
    </row>
    <row r="22981" spans="1:14" x14ac:dyDescent="0.4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10</v>
      </c>
      <c r="L22981" t="s">
        <v>30</v>
      </c>
      <c r="M22981" t="s">
        <v>120</v>
      </c>
      <c r="N22981" t="s">
        <v>121</v>
      </c>
    </row>
    <row r="22982" spans="1:14" x14ac:dyDescent="0.4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1</v>
      </c>
      <c r="L22982" t="s">
        <v>23</v>
      </c>
      <c r="M22982" t="s">
        <v>110</v>
      </c>
      <c r="N22982" t="s">
        <v>111</v>
      </c>
    </row>
    <row r="22983" spans="1:14" x14ac:dyDescent="0.4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2</v>
      </c>
      <c r="L22983" t="s">
        <v>30</v>
      </c>
      <c r="M22983" t="s">
        <v>70</v>
      </c>
      <c r="N22983" t="s">
        <v>71</v>
      </c>
    </row>
    <row r="22984" spans="1:14" x14ac:dyDescent="0.4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10</v>
      </c>
      <c r="L22984" t="s">
        <v>30</v>
      </c>
      <c r="M22984" t="s">
        <v>78</v>
      </c>
      <c r="N22984" t="s">
        <v>79</v>
      </c>
    </row>
    <row r="22985" spans="1:14" x14ac:dyDescent="0.4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10</v>
      </c>
      <c r="L22985" t="s">
        <v>12</v>
      </c>
      <c r="M22985" t="s">
        <v>16</v>
      </c>
      <c r="N22985" t="s">
        <v>17</v>
      </c>
    </row>
    <row r="22986" spans="1:14" x14ac:dyDescent="0.4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1</v>
      </c>
      <c r="L22986" t="s">
        <v>19</v>
      </c>
      <c r="M22986" t="s">
        <v>87</v>
      </c>
      <c r="N22986" t="s">
        <v>88</v>
      </c>
    </row>
    <row r="22987" spans="1:14" x14ac:dyDescent="0.4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1</v>
      </c>
      <c r="L22987" t="s">
        <v>12</v>
      </c>
      <c r="M22987" t="s">
        <v>13</v>
      </c>
      <c r="N22987" t="s">
        <v>14</v>
      </c>
    </row>
    <row r="22988" spans="1:14" x14ac:dyDescent="0.4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2</v>
      </c>
      <c r="L22988" t="s">
        <v>12</v>
      </c>
      <c r="M22988" t="s">
        <v>13</v>
      </c>
      <c r="N22988" t="s">
        <v>14</v>
      </c>
    </row>
    <row r="22989" spans="1:14" x14ac:dyDescent="0.4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10</v>
      </c>
      <c r="L22989" t="s">
        <v>23</v>
      </c>
      <c r="M22989" t="s">
        <v>24</v>
      </c>
      <c r="N22989" t="s">
        <v>25</v>
      </c>
    </row>
    <row r="22990" spans="1:14" x14ac:dyDescent="0.4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2</v>
      </c>
      <c r="L22990" t="s">
        <v>19</v>
      </c>
      <c r="M22990" t="s">
        <v>27</v>
      </c>
      <c r="N22990" t="s">
        <v>28</v>
      </c>
    </row>
    <row r="22991" spans="1:14" x14ac:dyDescent="0.4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10</v>
      </c>
      <c r="L22991" t="s">
        <v>23</v>
      </c>
      <c r="M22991" t="s">
        <v>103</v>
      </c>
      <c r="N22991" t="s">
        <v>104</v>
      </c>
    </row>
    <row r="22992" spans="1:14" x14ac:dyDescent="0.4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10</v>
      </c>
      <c r="L22992" t="s">
        <v>23</v>
      </c>
      <c r="M22992" t="s">
        <v>35</v>
      </c>
      <c r="N22992" t="s">
        <v>36</v>
      </c>
    </row>
    <row r="22993" spans="1:14" x14ac:dyDescent="0.4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1</v>
      </c>
      <c r="L22993" t="s">
        <v>23</v>
      </c>
      <c r="M22993" t="s">
        <v>110</v>
      </c>
      <c r="N22993" t="s">
        <v>111</v>
      </c>
    </row>
    <row r="22994" spans="1:14" x14ac:dyDescent="0.4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1</v>
      </c>
      <c r="L22994" t="s">
        <v>30</v>
      </c>
      <c r="M22994" t="s">
        <v>66</v>
      </c>
      <c r="N22994" t="s">
        <v>67</v>
      </c>
    </row>
    <row r="22995" spans="1:14" x14ac:dyDescent="0.4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10</v>
      </c>
      <c r="L22995" t="s">
        <v>23</v>
      </c>
      <c r="M22995" t="s">
        <v>24</v>
      </c>
      <c r="N22995" t="s">
        <v>25</v>
      </c>
    </row>
    <row r="22996" spans="1:14" x14ac:dyDescent="0.4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1</v>
      </c>
      <c r="L22996" t="s">
        <v>12</v>
      </c>
      <c r="M22996" t="s">
        <v>74</v>
      </c>
      <c r="N22996" t="s">
        <v>75</v>
      </c>
    </row>
    <row r="22997" spans="1:14" x14ac:dyDescent="0.4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2</v>
      </c>
      <c r="L22997" t="s">
        <v>30</v>
      </c>
      <c r="M22997" t="s">
        <v>31</v>
      </c>
      <c r="N22997" t="s">
        <v>32</v>
      </c>
    </row>
    <row r="22998" spans="1:14" x14ac:dyDescent="0.4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2</v>
      </c>
      <c r="L22998" t="s">
        <v>19</v>
      </c>
      <c r="M22998" t="s">
        <v>62</v>
      </c>
      <c r="N22998" t="s">
        <v>63</v>
      </c>
    </row>
    <row r="22999" spans="1:14" x14ac:dyDescent="0.4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1</v>
      </c>
      <c r="L22999" t="s">
        <v>30</v>
      </c>
      <c r="M22999" t="s">
        <v>66</v>
      </c>
      <c r="N22999" t="s">
        <v>67</v>
      </c>
    </row>
    <row r="23000" spans="1:14" x14ac:dyDescent="0.4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1</v>
      </c>
      <c r="L23000" t="s">
        <v>19</v>
      </c>
      <c r="M23000" t="s">
        <v>59</v>
      </c>
      <c r="N23000" t="s">
        <v>60</v>
      </c>
    </row>
    <row r="23001" spans="1:14" x14ac:dyDescent="0.4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10</v>
      </c>
      <c r="L23001" t="s">
        <v>12</v>
      </c>
      <c r="M23001" t="s">
        <v>90</v>
      </c>
      <c r="N23001" t="s">
        <v>91</v>
      </c>
    </row>
    <row r="23002" spans="1:14" x14ac:dyDescent="0.4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10</v>
      </c>
      <c r="L23002" t="s">
        <v>12</v>
      </c>
      <c r="M23002" t="s">
        <v>74</v>
      </c>
      <c r="N23002" t="s">
        <v>75</v>
      </c>
    </row>
    <row r="23003" spans="1:14" x14ac:dyDescent="0.4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10</v>
      </c>
      <c r="L23003" t="s">
        <v>23</v>
      </c>
      <c r="M23003" t="s">
        <v>44</v>
      </c>
      <c r="N23003" t="s">
        <v>45</v>
      </c>
    </row>
    <row r="23004" spans="1:14" x14ac:dyDescent="0.4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2</v>
      </c>
      <c r="L23004" t="s">
        <v>23</v>
      </c>
      <c r="M23004" t="s">
        <v>161</v>
      </c>
      <c r="N23004" t="s">
        <v>162</v>
      </c>
    </row>
    <row r="23005" spans="1:14" x14ac:dyDescent="0.4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10</v>
      </c>
      <c r="L23005" t="s">
        <v>12</v>
      </c>
      <c r="M23005" t="s">
        <v>16</v>
      </c>
      <c r="N23005" t="s">
        <v>17</v>
      </c>
    </row>
    <row r="23006" spans="1:14" x14ac:dyDescent="0.4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1</v>
      </c>
      <c r="L23006" t="s">
        <v>30</v>
      </c>
      <c r="M23006" t="s">
        <v>78</v>
      </c>
      <c r="N23006" t="s">
        <v>79</v>
      </c>
    </row>
    <row r="23007" spans="1:14" x14ac:dyDescent="0.4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2</v>
      </c>
      <c r="L23007" t="s">
        <v>30</v>
      </c>
      <c r="M23007" t="s">
        <v>70</v>
      </c>
      <c r="N23007" t="s">
        <v>71</v>
      </c>
    </row>
    <row r="23008" spans="1:14" x14ac:dyDescent="0.4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10</v>
      </c>
      <c r="L23008" t="s">
        <v>30</v>
      </c>
      <c r="M23008" t="s">
        <v>120</v>
      </c>
      <c r="N23008" t="s">
        <v>121</v>
      </c>
    </row>
    <row r="23009" spans="1:14" x14ac:dyDescent="0.4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1</v>
      </c>
      <c r="L23009" t="s">
        <v>12</v>
      </c>
      <c r="M23009" t="s">
        <v>74</v>
      </c>
      <c r="N23009" t="s">
        <v>75</v>
      </c>
    </row>
    <row r="23010" spans="1:14" x14ac:dyDescent="0.4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10</v>
      </c>
      <c r="L23010" t="s">
        <v>23</v>
      </c>
      <c r="M23010" t="s">
        <v>35</v>
      </c>
      <c r="N23010" t="s">
        <v>36</v>
      </c>
    </row>
    <row r="23011" spans="1:14" x14ac:dyDescent="0.4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10</v>
      </c>
      <c r="L23011" t="s">
        <v>23</v>
      </c>
      <c r="M23011" t="s">
        <v>56</v>
      </c>
      <c r="N23011" t="s">
        <v>57</v>
      </c>
    </row>
    <row r="23012" spans="1:14" x14ac:dyDescent="0.4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1</v>
      </c>
      <c r="L23012" t="s">
        <v>12</v>
      </c>
      <c r="M23012" t="s">
        <v>16</v>
      </c>
      <c r="N23012" t="s">
        <v>17</v>
      </c>
    </row>
    <row r="23013" spans="1:14" x14ac:dyDescent="0.4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2</v>
      </c>
      <c r="L23013" t="s">
        <v>23</v>
      </c>
      <c r="M23013" t="s">
        <v>103</v>
      </c>
      <c r="N23013" t="s">
        <v>104</v>
      </c>
    </row>
    <row r="23014" spans="1:14" x14ac:dyDescent="0.4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10</v>
      </c>
      <c r="L23014" t="s">
        <v>23</v>
      </c>
      <c r="M23014" t="s">
        <v>110</v>
      </c>
      <c r="N23014" t="s">
        <v>111</v>
      </c>
    </row>
    <row r="23015" spans="1:14" x14ac:dyDescent="0.4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2</v>
      </c>
      <c r="L23015" t="s">
        <v>19</v>
      </c>
      <c r="M23015" t="s">
        <v>59</v>
      </c>
      <c r="N23015" t="s">
        <v>60</v>
      </c>
    </row>
    <row r="23016" spans="1:14" x14ac:dyDescent="0.4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2</v>
      </c>
      <c r="L23016" t="s">
        <v>19</v>
      </c>
      <c r="M23016" t="s">
        <v>106</v>
      </c>
      <c r="N23016" t="s">
        <v>107</v>
      </c>
    </row>
    <row r="23017" spans="1:14" x14ac:dyDescent="0.4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2</v>
      </c>
      <c r="L23017" t="s">
        <v>30</v>
      </c>
      <c r="M23017" t="s">
        <v>31</v>
      </c>
      <c r="N23017" t="s">
        <v>32</v>
      </c>
    </row>
    <row r="23018" spans="1:14" x14ac:dyDescent="0.4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2</v>
      </c>
      <c r="L23018" t="s">
        <v>30</v>
      </c>
      <c r="M23018" t="s">
        <v>38</v>
      </c>
      <c r="N23018" t="s">
        <v>39</v>
      </c>
    </row>
    <row r="23019" spans="1:14" x14ac:dyDescent="0.4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10</v>
      </c>
      <c r="L23019" t="s">
        <v>23</v>
      </c>
      <c r="M23019" t="s">
        <v>24</v>
      </c>
      <c r="N23019" t="s">
        <v>25</v>
      </c>
    </row>
    <row r="23020" spans="1:14" x14ac:dyDescent="0.4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10</v>
      </c>
      <c r="L23020" t="s">
        <v>23</v>
      </c>
      <c r="M23020" t="s">
        <v>56</v>
      </c>
      <c r="N23020" t="s">
        <v>57</v>
      </c>
    </row>
    <row r="23021" spans="1:14" x14ac:dyDescent="0.4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10</v>
      </c>
      <c r="L23021" t="s">
        <v>19</v>
      </c>
      <c r="M23021" t="s">
        <v>106</v>
      </c>
      <c r="N23021" t="s">
        <v>107</v>
      </c>
    </row>
    <row r="23022" spans="1:14" x14ac:dyDescent="0.4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1</v>
      </c>
      <c r="L23022" t="s">
        <v>23</v>
      </c>
      <c r="M23022" t="s">
        <v>84</v>
      </c>
      <c r="N23022" t="s">
        <v>85</v>
      </c>
    </row>
    <row r="23023" spans="1:14" x14ac:dyDescent="0.4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1</v>
      </c>
      <c r="L23023" t="s">
        <v>23</v>
      </c>
      <c r="M23023" t="s">
        <v>56</v>
      </c>
      <c r="N23023" t="s">
        <v>57</v>
      </c>
    </row>
    <row r="23024" spans="1:14" x14ac:dyDescent="0.4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2</v>
      </c>
      <c r="L23024" t="s">
        <v>30</v>
      </c>
      <c r="M23024" t="s">
        <v>38</v>
      </c>
      <c r="N23024" t="s">
        <v>39</v>
      </c>
    </row>
    <row r="23025" spans="1:14" x14ac:dyDescent="0.4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10</v>
      </c>
      <c r="L23025" t="s">
        <v>19</v>
      </c>
      <c r="M23025" t="s">
        <v>87</v>
      </c>
      <c r="N23025" t="s">
        <v>88</v>
      </c>
    </row>
    <row r="23026" spans="1:14" x14ac:dyDescent="0.4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2</v>
      </c>
      <c r="L23026" t="s">
        <v>19</v>
      </c>
      <c r="M23026" t="s">
        <v>48</v>
      </c>
      <c r="N23026" t="s">
        <v>49</v>
      </c>
    </row>
    <row r="23027" spans="1:14" x14ac:dyDescent="0.4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10</v>
      </c>
      <c r="L23027" t="s">
        <v>23</v>
      </c>
      <c r="M23027" t="s">
        <v>56</v>
      </c>
      <c r="N23027" t="s">
        <v>57</v>
      </c>
    </row>
    <row r="23028" spans="1:14" x14ac:dyDescent="0.4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2</v>
      </c>
      <c r="L23028" t="s">
        <v>23</v>
      </c>
      <c r="M23028" t="s">
        <v>161</v>
      </c>
      <c r="N23028" t="s">
        <v>162</v>
      </c>
    </row>
    <row r="23029" spans="1:14" x14ac:dyDescent="0.4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10</v>
      </c>
      <c r="L23029" t="s">
        <v>30</v>
      </c>
      <c r="M23029" t="s">
        <v>70</v>
      </c>
      <c r="N23029" t="s">
        <v>71</v>
      </c>
    </row>
    <row r="23030" spans="1:14" x14ac:dyDescent="0.4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10</v>
      </c>
      <c r="L23030" t="s">
        <v>19</v>
      </c>
      <c r="M23030" t="s">
        <v>97</v>
      </c>
      <c r="N23030" t="s">
        <v>98</v>
      </c>
    </row>
    <row r="23031" spans="1:14" x14ac:dyDescent="0.4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2</v>
      </c>
      <c r="L23031" t="s">
        <v>19</v>
      </c>
      <c r="M23031" t="s">
        <v>106</v>
      </c>
      <c r="N23031" t="s">
        <v>107</v>
      </c>
    </row>
    <row r="23032" spans="1:14" x14ac:dyDescent="0.4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10</v>
      </c>
      <c r="L23032" t="s">
        <v>30</v>
      </c>
      <c r="M23032" t="s">
        <v>70</v>
      </c>
      <c r="N23032" t="s">
        <v>71</v>
      </c>
    </row>
    <row r="23033" spans="1:14" x14ac:dyDescent="0.4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1</v>
      </c>
      <c r="L23033" t="s">
        <v>12</v>
      </c>
      <c r="M23033" t="s">
        <v>126</v>
      </c>
      <c r="N23033" t="s">
        <v>127</v>
      </c>
    </row>
    <row r="23034" spans="1:14" x14ac:dyDescent="0.4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2</v>
      </c>
      <c r="L23034" t="s">
        <v>12</v>
      </c>
      <c r="M23034" t="s">
        <v>126</v>
      </c>
      <c r="N23034" t="s">
        <v>127</v>
      </c>
    </row>
    <row r="23035" spans="1:14" x14ac:dyDescent="0.4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1</v>
      </c>
      <c r="L23035" t="s">
        <v>19</v>
      </c>
      <c r="M23035" t="s">
        <v>62</v>
      </c>
      <c r="N23035" t="s">
        <v>63</v>
      </c>
    </row>
    <row r="23036" spans="1:14" x14ac:dyDescent="0.4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10</v>
      </c>
      <c r="L23036" t="s">
        <v>30</v>
      </c>
      <c r="M23036" t="s">
        <v>70</v>
      </c>
      <c r="N23036" t="s">
        <v>71</v>
      </c>
    </row>
    <row r="23037" spans="1:14" x14ac:dyDescent="0.4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1</v>
      </c>
      <c r="L23037" t="s">
        <v>19</v>
      </c>
      <c r="M23037" t="s">
        <v>59</v>
      </c>
      <c r="N23037" t="s">
        <v>60</v>
      </c>
    </row>
    <row r="23038" spans="1:14" x14ac:dyDescent="0.4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2</v>
      </c>
      <c r="L23038" t="s">
        <v>19</v>
      </c>
      <c r="M23038" t="s">
        <v>59</v>
      </c>
      <c r="N23038" t="s">
        <v>60</v>
      </c>
    </row>
    <row r="23039" spans="1:14" x14ac:dyDescent="0.4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10</v>
      </c>
      <c r="L23039" t="s">
        <v>30</v>
      </c>
      <c r="M23039" t="s">
        <v>120</v>
      </c>
      <c r="N23039" t="s">
        <v>121</v>
      </c>
    </row>
    <row r="23040" spans="1:14" x14ac:dyDescent="0.4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1</v>
      </c>
      <c r="L23040" t="s">
        <v>19</v>
      </c>
      <c r="M23040" t="s">
        <v>20</v>
      </c>
      <c r="N23040" t="s">
        <v>21</v>
      </c>
    </row>
    <row r="23041" spans="1:14" x14ac:dyDescent="0.4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1</v>
      </c>
      <c r="L23041" t="s">
        <v>30</v>
      </c>
      <c r="M23041" t="s">
        <v>31</v>
      </c>
      <c r="N23041" t="s">
        <v>32</v>
      </c>
    </row>
    <row r="23042" spans="1:14" x14ac:dyDescent="0.4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2</v>
      </c>
      <c r="L23042" t="s">
        <v>23</v>
      </c>
      <c r="M23042" t="s">
        <v>161</v>
      </c>
      <c r="N23042" t="s">
        <v>162</v>
      </c>
    </row>
    <row r="23043" spans="1:14" x14ac:dyDescent="0.4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1</v>
      </c>
      <c r="L23043" t="s">
        <v>12</v>
      </c>
      <c r="M23043" t="s">
        <v>51</v>
      </c>
      <c r="N23043" t="s">
        <v>52</v>
      </c>
    </row>
    <row r="23044" spans="1:14" x14ac:dyDescent="0.4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2</v>
      </c>
      <c r="L23044" t="s">
        <v>23</v>
      </c>
      <c r="M23044" t="s">
        <v>44</v>
      </c>
      <c r="N23044" t="s">
        <v>45</v>
      </c>
    </row>
    <row r="23045" spans="1:14" x14ac:dyDescent="0.4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1</v>
      </c>
      <c r="L23045" t="s">
        <v>23</v>
      </c>
      <c r="M23045" t="s">
        <v>24</v>
      </c>
      <c r="N23045" t="s">
        <v>25</v>
      </c>
    </row>
    <row r="23046" spans="1:14" x14ac:dyDescent="0.4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2</v>
      </c>
      <c r="L23046" t="s">
        <v>19</v>
      </c>
      <c r="M23046" t="s">
        <v>48</v>
      </c>
      <c r="N23046" t="s">
        <v>49</v>
      </c>
    </row>
    <row r="23047" spans="1:14" x14ac:dyDescent="0.4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10</v>
      </c>
      <c r="L23047" t="s">
        <v>23</v>
      </c>
      <c r="M23047" t="s">
        <v>110</v>
      </c>
      <c r="N23047" t="s">
        <v>111</v>
      </c>
    </row>
    <row r="23048" spans="1:14" x14ac:dyDescent="0.4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1</v>
      </c>
      <c r="L23048" t="s">
        <v>23</v>
      </c>
      <c r="M23048" t="s">
        <v>44</v>
      </c>
      <c r="N23048" t="s">
        <v>45</v>
      </c>
    </row>
    <row r="23049" spans="1:14" x14ac:dyDescent="0.4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1</v>
      </c>
      <c r="L23049" t="s">
        <v>30</v>
      </c>
      <c r="M23049" t="s">
        <v>31</v>
      </c>
      <c r="N23049" t="s">
        <v>32</v>
      </c>
    </row>
    <row r="23050" spans="1:14" x14ac:dyDescent="0.4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10</v>
      </c>
      <c r="L23050" t="s">
        <v>30</v>
      </c>
      <c r="M23050" t="s">
        <v>70</v>
      </c>
      <c r="N23050" t="s">
        <v>71</v>
      </c>
    </row>
    <row r="23051" spans="1:14" x14ac:dyDescent="0.4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2</v>
      </c>
      <c r="L23051" t="s">
        <v>12</v>
      </c>
      <c r="M23051" t="s">
        <v>126</v>
      </c>
      <c r="N23051" t="s">
        <v>127</v>
      </c>
    </row>
    <row r="23052" spans="1:14" x14ac:dyDescent="0.4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10</v>
      </c>
      <c r="L23052" t="s">
        <v>23</v>
      </c>
      <c r="M23052" t="s">
        <v>44</v>
      </c>
      <c r="N23052" t="s">
        <v>45</v>
      </c>
    </row>
    <row r="23053" spans="1:14" x14ac:dyDescent="0.4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2</v>
      </c>
      <c r="L23053" t="s">
        <v>12</v>
      </c>
      <c r="M23053" t="s">
        <v>81</v>
      </c>
      <c r="N23053" t="s">
        <v>82</v>
      </c>
    </row>
    <row r="23054" spans="1:14" x14ac:dyDescent="0.4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10</v>
      </c>
      <c r="L23054" t="s">
        <v>19</v>
      </c>
      <c r="M23054" t="s">
        <v>106</v>
      </c>
      <c r="N23054" t="s">
        <v>107</v>
      </c>
    </row>
    <row r="23055" spans="1:14" x14ac:dyDescent="0.4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1</v>
      </c>
      <c r="L23055" t="s">
        <v>12</v>
      </c>
      <c r="M23055" t="s">
        <v>13</v>
      </c>
      <c r="N23055" t="s">
        <v>14</v>
      </c>
    </row>
    <row r="23056" spans="1:14" x14ac:dyDescent="0.4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1</v>
      </c>
      <c r="L23056" t="s">
        <v>30</v>
      </c>
      <c r="M23056" t="s">
        <v>31</v>
      </c>
      <c r="N23056" t="s">
        <v>32</v>
      </c>
    </row>
    <row r="23057" spans="1:14" x14ac:dyDescent="0.4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10</v>
      </c>
      <c r="L23057" t="s">
        <v>23</v>
      </c>
      <c r="M23057" t="s">
        <v>24</v>
      </c>
      <c r="N23057" t="s">
        <v>25</v>
      </c>
    </row>
    <row r="23058" spans="1:14" x14ac:dyDescent="0.4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1</v>
      </c>
      <c r="L23058" t="s">
        <v>19</v>
      </c>
      <c r="M23058" t="s">
        <v>59</v>
      </c>
      <c r="N23058" t="s">
        <v>60</v>
      </c>
    </row>
    <row r="23059" spans="1:14" x14ac:dyDescent="0.4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10</v>
      </c>
      <c r="L23059" t="s">
        <v>12</v>
      </c>
      <c r="M23059" t="s">
        <v>16</v>
      </c>
      <c r="N23059" t="s">
        <v>17</v>
      </c>
    </row>
    <row r="23060" spans="1:14" x14ac:dyDescent="0.4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2</v>
      </c>
      <c r="L23060" t="s">
        <v>30</v>
      </c>
      <c r="M23060" t="s">
        <v>70</v>
      </c>
      <c r="N23060" t="s">
        <v>71</v>
      </c>
    </row>
    <row r="23061" spans="1:14" x14ac:dyDescent="0.4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10</v>
      </c>
      <c r="L23061" t="s">
        <v>30</v>
      </c>
      <c r="M23061" t="s">
        <v>31</v>
      </c>
      <c r="N23061" t="s">
        <v>32</v>
      </c>
    </row>
    <row r="23062" spans="1:14" x14ac:dyDescent="0.4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2</v>
      </c>
      <c r="L23062" t="s">
        <v>23</v>
      </c>
      <c r="M23062" t="s">
        <v>161</v>
      </c>
      <c r="N23062" t="s">
        <v>162</v>
      </c>
    </row>
    <row r="23063" spans="1:14" x14ac:dyDescent="0.4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2</v>
      </c>
      <c r="L23063" t="s">
        <v>30</v>
      </c>
      <c r="M23063" t="s">
        <v>78</v>
      </c>
      <c r="N23063" t="s">
        <v>79</v>
      </c>
    </row>
    <row r="23064" spans="1:14" x14ac:dyDescent="0.4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1</v>
      </c>
      <c r="L23064" t="s">
        <v>12</v>
      </c>
      <c r="M23064" t="s">
        <v>51</v>
      </c>
      <c r="N23064" t="s">
        <v>52</v>
      </c>
    </row>
    <row r="23065" spans="1:14" x14ac:dyDescent="0.4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1</v>
      </c>
      <c r="L23065" t="s">
        <v>23</v>
      </c>
      <c r="M23065" t="s">
        <v>56</v>
      </c>
      <c r="N23065" t="s">
        <v>57</v>
      </c>
    </row>
    <row r="23066" spans="1:14" x14ac:dyDescent="0.4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1</v>
      </c>
      <c r="L23066" t="s">
        <v>19</v>
      </c>
      <c r="M23066" t="s">
        <v>20</v>
      </c>
      <c r="N23066" t="s">
        <v>21</v>
      </c>
    </row>
    <row r="23067" spans="1:14" x14ac:dyDescent="0.4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10</v>
      </c>
      <c r="L23067" t="s">
        <v>23</v>
      </c>
      <c r="M23067" t="s">
        <v>110</v>
      </c>
      <c r="N23067" t="s">
        <v>111</v>
      </c>
    </row>
    <row r="23068" spans="1:14" x14ac:dyDescent="0.4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10</v>
      </c>
      <c r="L23068" t="s">
        <v>30</v>
      </c>
      <c r="M23068" t="s">
        <v>70</v>
      </c>
      <c r="N23068" t="s">
        <v>71</v>
      </c>
    </row>
    <row r="23069" spans="1:14" x14ac:dyDescent="0.4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10</v>
      </c>
      <c r="L23069" t="s">
        <v>23</v>
      </c>
      <c r="M23069" t="s">
        <v>24</v>
      </c>
      <c r="N23069" t="s">
        <v>25</v>
      </c>
    </row>
    <row r="23070" spans="1:14" x14ac:dyDescent="0.4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2</v>
      </c>
      <c r="L23070" t="s">
        <v>12</v>
      </c>
      <c r="M23070" t="s">
        <v>74</v>
      </c>
      <c r="N23070" t="s">
        <v>75</v>
      </c>
    </row>
    <row r="23071" spans="1:14" x14ac:dyDescent="0.4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10</v>
      </c>
      <c r="L23071" t="s">
        <v>30</v>
      </c>
      <c r="M23071" t="s">
        <v>66</v>
      </c>
      <c r="N23071" t="s">
        <v>67</v>
      </c>
    </row>
    <row r="23072" spans="1:14" x14ac:dyDescent="0.4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10</v>
      </c>
      <c r="L23072" t="s">
        <v>23</v>
      </c>
      <c r="M23072" t="s">
        <v>44</v>
      </c>
      <c r="N23072" t="s">
        <v>45</v>
      </c>
    </row>
    <row r="23073" spans="1:14" x14ac:dyDescent="0.4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10</v>
      </c>
      <c r="L23073" t="s">
        <v>19</v>
      </c>
      <c r="M23073" t="s">
        <v>48</v>
      </c>
      <c r="N23073" t="s">
        <v>49</v>
      </c>
    </row>
    <row r="23074" spans="1:14" x14ac:dyDescent="0.4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10</v>
      </c>
      <c r="L23074" t="s">
        <v>12</v>
      </c>
      <c r="M23074" t="s">
        <v>13</v>
      </c>
      <c r="N23074" t="s">
        <v>14</v>
      </c>
    </row>
    <row r="23075" spans="1:14" x14ac:dyDescent="0.4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2</v>
      </c>
      <c r="L23075" t="s">
        <v>19</v>
      </c>
      <c r="M23075" t="s">
        <v>48</v>
      </c>
      <c r="N23075" t="s">
        <v>49</v>
      </c>
    </row>
    <row r="23076" spans="1:14" x14ac:dyDescent="0.4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10</v>
      </c>
      <c r="L23076" t="s">
        <v>23</v>
      </c>
      <c r="M23076" t="s">
        <v>24</v>
      </c>
      <c r="N23076" t="s">
        <v>25</v>
      </c>
    </row>
    <row r="23077" spans="1:14" x14ac:dyDescent="0.4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1</v>
      </c>
      <c r="L23077" t="s">
        <v>19</v>
      </c>
      <c r="M23077" t="s">
        <v>62</v>
      </c>
      <c r="N23077" t="s">
        <v>63</v>
      </c>
    </row>
    <row r="23078" spans="1:14" x14ac:dyDescent="0.4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10</v>
      </c>
      <c r="L23078" t="s">
        <v>30</v>
      </c>
      <c r="M23078" t="s">
        <v>38</v>
      </c>
      <c r="N23078" t="s">
        <v>39</v>
      </c>
    </row>
    <row r="23079" spans="1:14" x14ac:dyDescent="0.4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10</v>
      </c>
      <c r="L23079" t="s">
        <v>30</v>
      </c>
      <c r="M23079" t="s">
        <v>120</v>
      </c>
      <c r="N23079" t="s">
        <v>121</v>
      </c>
    </row>
    <row r="23080" spans="1:14" x14ac:dyDescent="0.4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1</v>
      </c>
      <c r="L23080" t="s">
        <v>23</v>
      </c>
      <c r="M23080" t="s">
        <v>56</v>
      </c>
      <c r="N23080" t="s">
        <v>57</v>
      </c>
    </row>
    <row r="23081" spans="1:14" x14ac:dyDescent="0.4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2</v>
      </c>
      <c r="L23081" t="s">
        <v>19</v>
      </c>
      <c r="M23081" t="s">
        <v>59</v>
      </c>
      <c r="N23081" t="s">
        <v>60</v>
      </c>
    </row>
    <row r="23082" spans="1:14" x14ac:dyDescent="0.4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10</v>
      </c>
      <c r="L23082" t="s">
        <v>30</v>
      </c>
      <c r="M23082" t="s">
        <v>38</v>
      </c>
      <c r="N23082" t="s">
        <v>39</v>
      </c>
    </row>
    <row r="23083" spans="1:14" x14ac:dyDescent="0.4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2</v>
      </c>
      <c r="L23083" t="s">
        <v>23</v>
      </c>
      <c r="M23083" t="s">
        <v>103</v>
      </c>
      <c r="N23083" t="s">
        <v>104</v>
      </c>
    </row>
    <row r="23084" spans="1:14" x14ac:dyDescent="0.4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10</v>
      </c>
      <c r="L23084" t="s">
        <v>19</v>
      </c>
      <c r="M23084" t="s">
        <v>106</v>
      </c>
      <c r="N23084" t="s">
        <v>107</v>
      </c>
    </row>
    <row r="23085" spans="1:14" x14ac:dyDescent="0.4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2</v>
      </c>
      <c r="L23085" t="s">
        <v>19</v>
      </c>
      <c r="M23085" t="s">
        <v>106</v>
      </c>
      <c r="N23085" t="s">
        <v>107</v>
      </c>
    </row>
    <row r="23086" spans="1:14" x14ac:dyDescent="0.4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1</v>
      </c>
      <c r="L23086" t="s">
        <v>30</v>
      </c>
      <c r="M23086" t="s">
        <v>38</v>
      </c>
      <c r="N23086" t="s">
        <v>39</v>
      </c>
    </row>
    <row r="23087" spans="1:14" x14ac:dyDescent="0.4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10</v>
      </c>
      <c r="L23087" t="s">
        <v>30</v>
      </c>
      <c r="M23087" t="s">
        <v>120</v>
      </c>
      <c r="N23087" t="s">
        <v>121</v>
      </c>
    </row>
    <row r="23088" spans="1:14" x14ac:dyDescent="0.4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1</v>
      </c>
      <c r="L23088" t="s">
        <v>23</v>
      </c>
      <c r="M23088" t="s">
        <v>110</v>
      </c>
      <c r="N23088" t="s">
        <v>111</v>
      </c>
    </row>
    <row r="23089" spans="1:14" x14ac:dyDescent="0.4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2</v>
      </c>
      <c r="L23089" t="s">
        <v>19</v>
      </c>
      <c r="M23089" t="s">
        <v>106</v>
      </c>
      <c r="N23089" t="s">
        <v>107</v>
      </c>
    </row>
    <row r="23090" spans="1:14" x14ac:dyDescent="0.4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10</v>
      </c>
      <c r="L23090" t="s">
        <v>12</v>
      </c>
      <c r="M23090" t="s">
        <v>51</v>
      </c>
      <c r="N23090" t="s">
        <v>52</v>
      </c>
    </row>
    <row r="23091" spans="1:14" x14ac:dyDescent="0.4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10</v>
      </c>
      <c r="L23091" t="s">
        <v>30</v>
      </c>
      <c r="M23091" t="s">
        <v>70</v>
      </c>
      <c r="N23091" t="s">
        <v>71</v>
      </c>
    </row>
    <row r="23092" spans="1:14" x14ac:dyDescent="0.4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1</v>
      </c>
      <c r="L23092" t="s">
        <v>19</v>
      </c>
      <c r="M23092" t="s">
        <v>20</v>
      </c>
      <c r="N23092" t="s">
        <v>21</v>
      </c>
    </row>
    <row r="23093" spans="1:14" x14ac:dyDescent="0.4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1</v>
      </c>
      <c r="L23093" t="s">
        <v>19</v>
      </c>
      <c r="M23093" t="s">
        <v>87</v>
      </c>
      <c r="N23093" t="s">
        <v>88</v>
      </c>
    </row>
    <row r="23094" spans="1:14" x14ac:dyDescent="0.4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1</v>
      </c>
      <c r="L23094" t="s">
        <v>23</v>
      </c>
      <c r="M23094" t="s">
        <v>24</v>
      </c>
      <c r="N23094" t="s">
        <v>25</v>
      </c>
    </row>
    <row r="23095" spans="1:14" x14ac:dyDescent="0.4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1</v>
      </c>
      <c r="L23095" t="s">
        <v>23</v>
      </c>
      <c r="M23095" t="s">
        <v>103</v>
      </c>
      <c r="N23095" t="s">
        <v>104</v>
      </c>
    </row>
    <row r="23096" spans="1:14" x14ac:dyDescent="0.4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10</v>
      </c>
      <c r="L23096" t="s">
        <v>19</v>
      </c>
      <c r="M23096" t="s">
        <v>87</v>
      </c>
      <c r="N23096" t="s">
        <v>88</v>
      </c>
    </row>
    <row r="23097" spans="1:14" x14ac:dyDescent="0.4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2</v>
      </c>
      <c r="L23097" t="s">
        <v>30</v>
      </c>
      <c r="M23097" t="s">
        <v>70</v>
      </c>
      <c r="N23097" t="s">
        <v>71</v>
      </c>
    </row>
    <row r="23098" spans="1:14" x14ac:dyDescent="0.4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1</v>
      </c>
      <c r="L23098" t="s">
        <v>12</v>
      </c>
      <c r="M23098" t="s">
        <v>74</v>
      </c>
      <c r="N23098" t="s">
        <v>75</v>
      </c>
    </row>
    <row r="23099" spans="1:14" x14ac:dyDescent="0.4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2</v>
      </c>
      <c r="L23099" t="s">
        <v>12</v>
      </c>
      <c r="M23099" t="s">
        <v>13</v>
      </c>
      <c r="N23099" t="s">
        <v>14</v>
      </c>
    </row>
    <row r="23100" spans="1:14" x14ac:dyDescent="0.4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2</v>
      </c>
      <c r="L23100" t="s">
        <v>30</v>
      </c>
      <c r="M23100" t="s">
        <v>66</v>
      </c>
      <c r="N23100" t="s">
        <v>67</v>
      </c>
    </row>
    <row r="23101" spans="1:14" x14ac:dyDescent="0.4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1</v>
      </c>
      <c r="L23101" t="s">
        <v>23</v>
      </c>
      <c r="M23101" t="s">
        <v>93</v>
      </c>
      <c r="N23101" t="s">
        <v>94</v>
      </c>
    </row>
    <row r="23102" spans="1:14" x14ac:dyDescent="0.4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10</v>
      </c>
      <c r="L23102" t="s">
        <v>23</v>
      </c>
      <c r="M23102" t="s">
        <v>24</v>
      </c>
      <c r="N23102" t="s">
        <v>25</v>
      </c>
    </row>
    <row r="23103" spans="1:14" x14ac:dyDescent="0.4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10</v>
      </c>
      <c r="L23103" t="s">
        <v>30</v>
      </c>
      <c r="M23103" t="s">
        <v>78</v>
      </c>
      <c r="N23103" t="s">
        <v>79</v>
      </c>
    </row>
    <row r="23104" spans="1:14" x14ac:dyDescent="0.4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2</v>
      </c>
      <c r="L23104" t="s">
        <v>12</v>
      </c>
      <c r="M23104" t="s">
        <v>51</v>
      </c>
      <c r="N23104" t="s">
        <v>52</v>
      </c>
    </row>
    <row r="23105" spans="1:14" x14ac:dyDescent="0.4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1</v>
      </c>
      <c r="L23105" t="s">
        <v>23</v>
      </c>
      <c r="M23105" t="s">
        <v>84</v>
      </c>
      <c r="N23105" t="s">
        <v>85</v>
      </c>
    </row>
    <row r="23106" spans="1:14" x14ac:dyDescent="0.4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1</v>
      </c>
      <c r="L23106" t="s">
        <v>30</v>
      </c>
      <c r="M23106" t="s">
        <v>31</v>
      </c>
      <c r="N23106" t="s">
        <v>32</v>
      </c>
    </row>
    <row r="23107" spans="1:14" x14ac:dyDescent="0.4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2</v>
      </c>
      <c r="L23107" t="s">
        <v>12</v>
      </c>
      <c r="M23107" t="s">
        <v>81</v>
      </c>
      <c r="N23107" t="s">
        <v>82</v>
      </c>
    </row>
    <row r="23108" spans="1:14" x14ac:dyDescent="0.4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1</v>
      </c>
      <c r="L23108" t="s">
        <v>30</v>
      </c>
      <c r="M23108" t="s">
        <v>70</v>
      </c>
      <c r="N23108" t="s">
        <v>71</v>
      </c>
    </row>
    <row r="23109" spans="1:14" x14ac:dyDescent="0.4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2</v>
      </c>
      <c r="L23109" t="s">
        <v>23</v>
      </c>
      <c r="M23109" t="s">
        <v>110</v>
      </c>
      <c r="N23109" t="s">
        <v>111</v>
      </c>
    </row>
    <row r="23110" spans="1:14" x14ac:dyDescent="0.4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1</v>
      </c>
      <c r="L23110" t="s">
        <v>30</v>
      </c>
      <c r="M23110" t="s">
        <v>78</v>
      </c>
      <c r="N23110" t="s">
        <v>79</v>
      </c>
    </row>
    <row r="23111" spans="1:14" x14ac:dyDescent="0.4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10</v>
      </c>
      <c r="L23111" t="s">
        <v>12</v>
      </c>
      <c r="M23111" t="s">
        <v>41</v>
      </c>
      <c r="N23111" t="s">
        <v>42</v>
      </c>
    </row>
    <row r="23112" spans="1:14" x14ac:dyDescent="0.4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2</v>
      </c>
      <c r="L23112" t="s">
        <v>12</v>
      </c>
      <c r="M23112" t="s">
        <v>81</v>
      </c>
      <c r="N23112" t="s">
        <v>82</v>
      </c>
    </row>
    <row r="23113" spans="1:14" x14ac:dyDescent="0.4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10</v>
      </c>
      <c r="L23113" t="s">
        <v>12</v>
      </c>
      <c r="M23113" t="s">
        <v>16</v>
      </c>
      <c r="N23113" t="s">
        <v>17</v>
      </c>
    </row>
    <row r="23114" spans="1:14" x14ac:dyDescent="0.4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1</v>
      </c>
      <c r="L23114" t="s">
        <v>19</v>
      </c>
      <c r="M23114" t="s">
        <v>20</v>
      </c>
      <c r="N23114" t="s">
        <v>21</v>
      </c>
    </row>
    <row r="23115" spans="1:14" x14ac:dyDescent="0.4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10</v>
      </c>
      <c r="L23115" t="s">
        <v>12</v>
      </c>
      <c r="M23115" t="s">
        <v>51</v>
      </c>
      <c r="N23115" t="s">
        <v>52</v>
      </c>
    </row>
    <row r="23116" spans="1:14" x14ac:dyDescent="0.4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1</v>
      </c>
      <c r="L23116" t="s">
        <v>12</v>
      </c>
      <c r="M23116" t="s">
        <v>51</v>
      </c>
      <c r="N23116" t="s">
        <v>52</v>
      </c>
    </row>
    <row r="23117" spans="1:14" x14ac:dyDescent="0.4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1</v>
      </c>
      <c r="L23117" t="s">
        <v>30</v>
      </c>
      <c r="M23117" t="s">
        <v>78</v>
      </c>
      <c r="N23117" t="s">
        <v>79</v>
      </c>
    </row>
    <row r="23118" spans="1:14" x14ac:dyDescent="0.4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10</v>
      </c>
      <c r="L23118" t="s">
        <v>19</v>
      </c>
      <c r="M23118" t="s">
        <v>100</v>
      </c>
      <c r="N23118" t="s">
        <v>101</v>
      </c>
    </row>
    <row r="23119" spans="1:14" x14ac:dyDescent="0.4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1</v>
      </c>
      <c r="L23119" t="s">
        <v>19</v>
      </c>
      <c r="M23119" t="s">
        <v>62</v>
      </c>
      <c r="N23119" t="s">
        <v>63</v>
      </c>
    </row>
    <row r="23120" spans="1:14" x14ac:dyDescent="0.4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1</v>
      </c>
      <c r="L23120" t="s">
        <v>30</v>
      </c>
      <c r="M23120" t="s">
        <v>78</v>
      </c>
      <c r="N23120" t="s">
        <v>79</v>
      </c>
    </row>
    <row r="23121" spans="1:14" x14ac:dyDescent="0.4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1</v>
      </c>
      <c r="L23121" t="s">
        <v>12</v>
      </c>
      <c r="M23121" t="s">
        <v>13</v>
      </c>
      <c r="N23121" t="s">
        <v>14</v>
      </c>
    </row>
    <row r="23122" spans="1:14" x14ac:dyDescent="0.4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1</v>
      </c>
      <c r="L23122" t="s">
        <v>19</v>
      </c>
      <c r="M23122" t="s">
        <v>87</v>
      </c>
      <c r="N23122" t="s">
        <v>88</v>
      </c>
    </row>
    <row r="23123" spans="1:14" x14ac:dyDescent="0.4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10</v>
      </c>
      <c r="L23123" t="s">
        <v>23</v>
      </c>
      <c r="M23123" t="s">
        <v>35</v>
      </c>
      <c r="N23123" t="s">
        <v>36</v>
      </c>
    </row>
    <row r="23124" spans="1:14" x14ac:dyDescent="0.4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2</v>
      </c>
      <c r="L23124" t="s">
        <v>30</v>
      </c>
      <c r="M23124" t="s">
        <v>120</v>
      </c>
      <c r="N23124" t="s">
        <v>121</v>
      </c>
    </row>
    <row r="23125" spans="1:14" x14ac:dyDescent="0.4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1</v>
      </c>
      <c r="L23125" t="s">
        <v>12</v>
      </c>
      <c r="M23125" t="s">
        <v>51</v>
      </c>
      <c r="N23125" t="s">
        <v>52</v>
      </c>
    </row>
    <row r="23126" spans="1:14" x14ac:dyDescent="0.4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2</v>
      </c>
      <c r="L23126" t="s">
        <v>23</v>
      </c>
      <c r="M23126" t="s">
        <v>110</v>
      </c>
      <c r="N23126" t="s">
        <v>111</v>
      </c>
    </row>
    <row r="23127" spans="1:14" x14ac:dyDescent="0.4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10</v>
      </c>
      <c r="L23127" t="s">
        <v>19</v>
      </c>
      <c r="M23127" t="s">
        <v>62</v>
      </c>
      <c r="N23127" t="s">
        <v>63</v>
      </c>
    </row>
    <row r="23128" spans="1:14" x14ac:dyDescent="0.4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2</v>
      </c>
      <c r="L23128" t="s">
        <v>23</v>
      </c>
      <c r="M23128" t="s">
        <v>93</v>
      </c>
      <c r="N23128" t="s">
        <v>94</v>
      </c>
    </row>
    <row r="23129" spans="1:14" x14ac:dyDescent="0.4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10</v>
      </c>
      <c r="L23129" t="s">
        <v>12</v>
      </c>
      <c r="M23129" t="s">
        <v>16</v>
      </c>
      <c r="N23129" t="s">
        <v>17</v>
      </c>
    </row>
    <row r="23130" spans="1:14" x14ac:dyDescent="0.4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2</v>
      </c>
      <c r="L23130" t="s">
        <v>23</v>
      </c>
      <c r="M23130" t="s">
        <v>103</v>
      </c>
      <c r="N23130" t="s">
        <v>104</v>
      </c>
    </row>
    <row r="23131" spans="1:14" x14ac:dyDescent="0.4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2</v>
      </c>
      <c r="L23131" t="s">
        <v>19</v>
      </c>
      <c r="M23131" t="s">
        <v>59</v>
      </c>
      <c r="N23131" t="s">
        <v>60</v>
      </c>
    </row>
    <row r="23132" spans="1:14" x14ac:dyDescent="0.4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2</v>
      </c>
      <c r="L23132" t="s">
        <v>12</v>
      </c>
      <c r="M23132" t="s">
        <v>90</v>
      </c>
      <c r="N23132" t="s">
        <v>91</v>
      </c>
    </row>
    <row r="23133" spans="1:14" x14ac:dyDescent="0.4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2</v>
      </c>
      <c r="L23133" t="s">
        <v>12</v>
      </c>
      <c r="M23133" t="s">
        <v>16</v>
      </c>
      <c r="N23133" t="s">
        <v>17</v>
      </c>
    </row>
    <row r="23134" spans="1:14" x14ac:dyDescent="0.4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2</v>
      </c>
      <c r="L23134" t="s">
        <v>12</v>
      </c>
      <c r="M23134" t="s">
        <v>13</v>
      </c>
      <c r="N23134" t="s">
        <v>14</v>
      </c>
    </row>
    <row r="23135" spans="1:14" x14ac:dyDescent="0.4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1</v>
      </c>
      <c r="L23135" t="s">
        <v>19</v>
      </c>
      <c r="M23135" t="s">
        <v>87</v>
      </c>
      <c r="N23135" t="s">
        <v>88</v>
      </c>
    </row>
    <row r="23136" spans="1:14" x14ac:dyDescent="0.4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1</v>
      </c>
      <c r="L23136" t="s">
        <v>19</v>
      </c>
      <c r="M23136" t="s">
        <v>48</v>
      </c>
      <c r="N23136" t="s">
        <v>49</v>
      </c>
    </row>
    <row r="23137" spans="1:14" x14ac:dyDescent="0.4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2</v>
      </c>
      <c r="L23137" t="s">
        <v>12</v>
      </c>
      <c r="M23137" t="s">
        <v>13</v>
      </c>
      <c r="N23137" t="s">
        <v>14</v>
      </c>
    </row>
    <row r="23138" spans="1:14" x14ac:dyDescent="0.4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10</v>
      </c>
      <c r="L23138" t="s">
        <v>19</v>
      </c>
      <c r="M23138" t="s">
        <v>100</v>
      </c>
      <c r="N23138" t="s">
        <v>101</v>
      </c>
    </row>
    <row r="23139" spans="1:14" x14ac:dyDescent="0.4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10</v>
      </c>
      <c r="L23139" t="s">
        <v>19</v>
      </c>
      <c r="M23139" t="s">
        <v>27</v>
      </c>
      <c r="N23139" t="s">
        <v>28</v>
      </c>
    </row>
    <row r="23140" spans="1:14" x14ac:dyDescent="0.4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1</v>
      </c>
      <c r="L23140" t="s">
        <v>12</v>
      </c>
      <c r="M23140" t="s">
        <v>74</v>
      </c>
      <c r="N23140" t="s">
        <v>75</v>
      </c>
    </row>
    <row r="23141" spans="1:14" x14ac:dyDescent="0.4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1</v>
      </c>
      <c r="L23141" t="s">
        <v>23</v>
      </c>
      <c r="M23141" t="s">
        <v>103</v>
      </c>
      <c r="N23141" t="s">
        <v>104</v>
      </c>
    </row>
    <row r="23142" spans="1:14" x14ac:dyDescent="0.4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2</v>
      </c>
      <c r="L23142" t="s">
        <v>23</v>
      </c>
      <c r="M23142" t="s">
        <v>35</v>
      </c>
      <c r="N23142" t="s">
        <v>36</v>
      </c>
    </row>
    <row r="23143" spans="1:14" x14ac:dyDescent="0.4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1</v>
      </c>
      <c r="L23143" t="s">
        <v>23</v>
      </c>
      <c r="M23143" t="s">
        <v>110</v>
      </c>
      <c r="N23143" t="s">
        <v>111</v>
      </c>
    </row>
    <row r="23144" spans="1:14" x14ac:dyDescent="0.4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1</v>
      </c>
      <c r="L23144" t="s">
        <v>23</v>
      </c>
      <c r="M23144" t="s">
        <v>84</v>
      </c>
      <c r="N23144" t="s">
        <v>85</v>
      </c>
    </row>
    <row r="23145" spans="1:14" x14ac:dyDescent="0.4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2</v>
      </c>
      <c r="L23145" t="s">
        <v>19</v>
      </c>
      <c r="M23145" t="s">
        <v>106</v>
      </c>
      <c r="N23145" t="s">
        <v>107</v>
      </c>
    </row>
    <row r="23146" spans="1:14" x14ac:dyDescent="0.4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2</v>
      </c>
      <c r="L23146" t="s">
        <v>30</v>
      </c>
      <c r="M23146" t="s">
        <v>31</v>
      </c>
      <c r="N23146" t="s">
        <v>32</v>
      </c>
    </row>
    <row r="23147" spans="1:14" x14ac:dyDescent="0.4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1</v>
      </c>
      <c r="L23147" t="s">
        <v>19</v>
      </c>
      <c r="M23147" t="s">
        <v>20</v>
      </c>
      <c r="N23147" t="s">
        <v>21</v>
      </c>
    </row>
    <row r="23148" spans="1:14" x14ac:dyDescent="0.4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10</v>
      </c>
      <c r="L23148" t="s">
        <v>30</v>
      </c>
      <c r="M23148" t="s">
        <v>66</v>
      </c>
      <c r="N23148" t="s">
        <v>67</v>
      </c>
    </row>
    <row r="23149" spans="1:14" x14ac:dyDescent="0.4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2</v>
      </c>
      <c r="L23149" t="s">
        <v>12</v>
      </c>
      <c r="M23149" t="s">
        <v>81</v>
      </c>
      <c r="N23149" t="s">
        <v>82</v>
      </c>
    </row>
    <row r="23150" spans="1:14" x14ac:dyDescent="0.4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1</v>
      </c>
      <c r="L23150" t="s">
        <v>12</v>
      </c>
      <c r="M23150" t="s">
        <v>51</v>
      </c>
      <c r="N23150" t="s">
        <v>52</v>
      </c>
    </row>
    <row r="23151" spans="1:14" x14ac:dyDescent="0.4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1</v>
      </c>
      <c r="L23151" t="s">
        <v>19</v>
      </c>
      <c r="M23151" t="s">
        <v>20</v>
      </c>
      <c r="N23151" t="s">
        <v>21</v>
      </c>
    </row>
    <row r="23152" spans="1:14" x14ac:dyDescent="0.4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10</v>
      </c>
      <c r="L23152" t="s">
        <v>19</v>
      </c>
      <c r="M23152" t="s">
        <v>87</v>
      </c>
      <c r="N23152" t="s">
        <v>88</v>
      </c>
    </row>
    <row r="23153" spans="1:14" x14ac:dyDescent="0.4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1</v>
      </c>
      <c r="L23153" t="s">
        <v>19</v>
      </c>
      <c r="M23153" t="s">
        <v>48</v>
      </c>
      <c r="N23153" t="s">
        <v>49</v>
      </c>
    </row>
    <row r="23154" spans="1:14" x14ac:dyDescent="0.4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1</v>
      </c>
      <c r="L23154" t="s">
        <v>19</v>
      </c>
      <c r="M23154" t="s">
        <v>20</v>
      </c>
      <c r="N23154" t="s">
        <v>21</v>
      </c>
    </row>
    <row r="23155" spans="1:14" x14ac:dyDescent="0.4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2</v>
      </c>
      <c r="L23155" t="s">
        <v>30</v>
      </c>
      <c r="M23155" t="s">
        <v>38</v>
      </c>
      <c r="N23155" t="s">
        <v>39</v>
      </c>
    </row>
    <row r="23156" spans="1:14" x14ac:dyDescent="0.4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1</v>
      </c>
      <c r="L23156" t="s">
        <v>30</v>
      </c>
      <c r="M23156" t="s">
        <v>70</v>
      </c>
      <c r="N23156" t="s">
        <v>71</v>
      </c>
    </row>
    <row r="23157" spans="1:14" x14ac:dyDescent="0.4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1</v>
      </c>
      <c r="L23157" t="s">
        <v>12</v>
      </c>
      <c r="M23157" t="s">
        <v>13</v>
      </c>
      <c r="N23157" t="s">
        <v>14</v>
      </c>
    </row>
    <row r="23158" spans="1:14" x14ac:dyDescent="0.4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10</v>
      </c>
      <c r="L23158" t="s">
        <v>12</v>
      </c>
      <c r="M23158" t="s">
        <v>51</v>
      </c>
      <c r="N23158" t="s">
        <v>52</v>
      </c>
    </row>
    <row r="23159" spans="1:14" x14ac:dyDescent="0.4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10</v>
      </c>
      <c r="L23159" t="s">
        <v>23</v>
      </c>
      <c r="M23159" t="s">
        <v>24</v>
      </c>
      <c r="N23159" t="s">
        <v>25</v>
      </c>
    </row>
    <row r="23160" spans="1:14" x14ac:dyDescent="0.4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1</v>
      </c>
      <c r="L23160" t="s">
        <v>19</v>
      </c>
      <c r="M23160" t="s">
        <v>97</v>
      </c>
      <c r="N23160" t="s">
        <v>98</v>
      </c>
    </row>
    <row r="23161" spans="1:14" x14ac:dyDescent="0.4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2</v>
      </c>
      <c r="L23161" t="s">
        <v>12</v>
      </c>
      <c r="M23161" t="s">
        <v>74</v>
      </c>
      <c r="N23161" t="s">
        <v>75</v>
      </c>
    </row>
    <row r="23162" spans="1:14" x14ac:dyDescent="0.4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1</v>
      </c>
      <c r="L23162" t="s">
        <v>23</v>
      </c>
      <c r="M23162" t="s">
        <v>110</v>
      </c>
      <c r="N23162" t="s">
        <v>111</v>
      </c>
    </row>
    <row r="23163" spans="1:14" x14ac:dyDescent="0.4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10</v>
      </c>
      <c r="L23163" t="s">
        <v>23</v>
      </c>
      <c r="M23163" t="s">
        <v>110</v>
      </c>
      <c r="N23163" t="s">
        <v>111</v>
      </c>
    </row>
    <row r="23164" spans="1:14" x14ac:dyDescent="0.4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10</v>
      </c>
      <c r="L23164" t="s">
        <v>23</v>
      </c>
      <c r="M23164" t="s">
        <v>84</v>
      </c>
      <c r="N23164" t="s">
        <v>85</v>
      </c>
    </row>
    <row r="23165" spans="1:14" x14ac:dyDescent="0.4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10</v>
      </c>
      <c r="L23165" t="s">
        <v>23</v>
      </c>
      <c r="M23165" t="s">
        <v>56</v>
      </c>
      <c r="N23165" t="s">
        <v>57</v>
      </c>
    </row>
    <row r="23166" spans="1:14" x14ac:dyDescent="0.4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10</v>
      </c>
      <c r="L23166" t="s">
        <v>30</v>
      </c>
      <c r="M23166" t="s">
        <v>31</v>
      </c>
      <c r="N23166" t="s">
        <v>32</v>
      </c>
    </row>
    <row r="23167" spans="1:14" x14ac:dyDescent="0.4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2</v>
      </c>
      <c r="L23167" t="s">
        <v>30</v>
      </c>
      <c r="M23167" t="s">
        <v>31</v>
      </c>
      <c r="N23167" t="s">
        <v>32</v>
      </c>
    </row>
    <row r="23168" spans="1:14" x14ac:dyDescent="0.4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1</v>
      </c>
      <c r="L23168" t="s">
        <v>19</v>
      </c>
      <c r="M23168" t="s">
        <v>62</v>
      </c>
      <c r="N23168" t="s">
        <v>63</v>
      </c>
    </row>
    <row r="23169" spans="1:14" x14ac:dyDescent="0.4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1</v>
      </c>
      <c r="L23169" t="s">
        <v>12</v>
      </c>
      <c r="M23169" t="s">
        <v>13</v>
      </c>
      <c r="N23169" t="s">
        <v>14</v>
      </c>
    </row>
    <row r="23170" spans="1:14" x14ac:dyDescent="0.4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2</v>
      </c>
      <c r="L23170" t="s">
        <v>19</v>
      </c>
      <c r="M23170" t="s">
        <v>62</v>
      </c>
      <c r="N23170" t="s">
        <v>63</v>
      </c>
    </row>
    <row r="23171" spans="1:14" x14ac:dyDescent="0.4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10</v>
      </c>
      <c r="L23171" t="s">
        <v>12</v>
      </c>
      <c r="M23171" t="s">
        <v>16</v>
      </c>
      <c r="N23171" t="s">
        <v>17</v>
      </c>
    </row>
    <row r="23172" spans="1:14" x14ac:dyDescent="0.4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1</v>
      </c>
      <c r="L23172" t="s">
        <v>12</v>
      </c>
      <c r="M23172" t="s">
        <v>126</v>
      </c>
      <c r="N23172" t="s">
        <v>127</v>
      </c>
    </row>
    <row r="23173" spans="1:14" x14ac:dyDescent="0.4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1</v>
      </c>
      <c r="L23173" t="s">
        <v>30</v>
      </c>
      <c r="M23173" t="s">
        <v>31</v>
      </c>
      <c r="N23173" t="s">
        <v>32</v>
      </c>
    </row>
    <row r="23174" spans="1:14" x14ac:dyDescent="0.4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2</v>
      </c>
      <c r="L23174" t="s">
        <v>12</v>
      </c>
      <c r="M23174" t="s">
        <v>16</v>
      </c>
      <c r="N23174" t="s">
        <v>17</v>
      </c>
    </row>
    <row r="23175" spans="1:14" x14ac:dyDescent="0.4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2</v>
      </c>
      <c r="L23175" t="s">
        <v>30</v>
      </c>
      <c r="M23175" t="s">
        <v>78</v>
      </c>
      <c r="N23175" t="s">
        <v>79</v>
      </c>
    </row>
    <row r="23176" spans="1:14" x14ac:dyDescent="0.4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2</v>
      </c>
      <c r="L23176" t="s">
        <v>12</v>
      </c>
      <c r="M23176" t="s">
        <v>41</v>
      </c>
      <c r="N23176" t="s">
        <v>42</v>
      </c>
    </row>
    <row r="23177" spans="1:14" x14ac:dyDescent="0.4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2</v>
      </c>
      <c r="L23177" t="s">
        <v>19</v>
      </c>
      <c r="M23177" t="s">
        <v>100</v>
      </c>
      <c r="N23177" t="s">
        <v>101</v>
      </c>
    </row>
    <row r="23178" spans="1:14" x14ac:dyDescent="0.4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2</v>
      </c>
      <c r="L23178" t="s">
        <v>12</v>
      </c>
      <c r="M23178" t="s">
        <v>16</v>
      </c>
      <c r="N23178" t="s">
        <v>17</v>
      </c>
    </row>
    <row r="23179" spans="1:14" x14ac:dyDescent="0.4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1</v>
      </c>
      <c r="L23179" t="s">
        <v>23</v>
      </c>
      <c r="M23179" t="s">
        <v>110</v>
      </c>
      <c r="N23179" t="s">
        <v>111</v>
      </c>
    </row>
    <row r="23180" spans="1:14" x14ac:dyDescent="0.4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10</v>
      </c>
      <c r="L23180" t="s">
        <v>30</v>
      </c>
      <c r="M23180" t="s">
        <v>78</v>
      </c>
      <c r="N23180" t="s">
        <v>79</v>
      </c>
    </row>
    <row r="23181" spans="1:14" x14ac:dyDescent="0.4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2</v>
      </c>
      <c r="L23181" t="s">
        <v>12</v>
      </c>
      <c r="M23181" t="s">
        <v>90</v>
      </c>
      <c r="N23181" t="s">
        <v>91</v>
      </c>
    </row>
    <row r="23182" spans="1:14" x14ac:dyDescent="0.4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1</v>
      </c>
      <c r="L23182" t="s">
        <v>19</v>
      </c>
      <c r="M23182" t="s">
        <v>20</v>
      </c>
      <c r="N23182" t="s">
        <v>21</v>
      </c>
    </row>
    <row r="23183" spans="1:14" x14ac:dyDescent="0.4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10</v>
      </c>
      <c r="L23183" t="s">
        <v>12</v>
      </c>
      <c r="M23183" t="s">
        <v>51</v>
      </c>
      <c r="N23183" t="s">
        <v>52</v>
      </c>
    </row>
    <row r="23184" spans="1:14" x14ac:dyDescent="0.4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2</v>
      </c>
      <c r="L23184" t="s">
        <v>23</v>
      </c>
      <c r="M23184" t="s">
        <v>110</v>
      </c>
      <c r="N23184" t="s">
        <v>111</v>
      </c>
    </row>
    <row r="23185" spans="1:14" x14ac:dyDescent="0.4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2</v>
      </c>
      <c r="L23185" t="s">
        <v>19</v>
      </c>
      <c r="M23185" t="s">
        <v>59</v>
      </c>
      <c r="N23185" t="s">
        <v>60</v>
      </c>
    </row>
    <row r="23186" spans="1:14" x14ac:dyDescent="0.4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1</v>
      </c>
      <c r="L23186" t="s">
        <v>19</v>
      </c>
      <c r="M23186" t="s">
        <v>87</v>
      </c>
      <c r="N23186" t="s">
        <v>88</v>
      </c>
    </row>
    <row r="23187" spans="1:14" x14ac:dyDescent="0.4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10</v>
      </c>
      <c r="L23187" t="s">
        <v>30</v>
      </c>
      <c r="M23187" t="s">
        <v>66</v>
      </c>
      <c r="N23187" t="s">
        <v>67</v>
      </c>
    </row>
    <row r="23188" spans="1:14" x14ac:dyDescent="0.4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10</v>
      </c>
      <c r="L23188" t="s">
        <v>30</v>
      </c>
      <c r="M23188" t="s">
        <v>66</v>
      </c>
      <c r="N23188" t="s">
        <v>67</v>
      </c>
    </row>
    <row r="23189" spans="1:14" x14ac:dyDescent="0.4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10</v>
      </c>
      <c r="L23189" t="s">
        <v>12</v>
      </c>
      <c r="M23189" t="s">
        <v>13</v>
      </c>
      <c r="N23189" t="s">
        <v>14</v>
      </c>
    </row>
    <row r="23190" spans="1:14" x14ac:dyDescent="0.4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10</v>
      </c>
      <c r="L23190" t="s">
        <v>23</v>
      </c>
      <c r="M23190" t="s">
        <v>24</v>
      </c>
      <c r="N23190" t="s">
        <v>25</v>
      </c>
    </row>
    <row r="23191" spans="1:14" x14ac:dyDescent="0.4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10</v>
      </c>
      <c r="L23191" t="s">
        <v>23</v>
      </c>
      <c r="M23191" t="s">
        <v>103</v>
      </c>
      <c r="N23191" t="s">
        <v>104</v>
      </c>
    </row>
    <row r="23192" spans="1:14" x14ac:dyDescent="0.4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3</v>
      </c>
      <c r="L23192" t="s">
        <v>12</v>
      </c>
      <c r="M23192" t="s">
        <v>41</v>
      </c>
      <c r="N23192" t="s">
        <v>42</v>
      </c>
    </row>
    <row r="23193" spans="1:14" x14ac:dyDescent="0.4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2</v>
      </c>
      <c r="L23193" t="s">
        <v>12</v>
      </c>
      <c r="M23193" t="s">
        <v>16</v>
      </c>
      <c r="N23193" t="s">
        <v>17</v>
      </c>
    </row>
    <row r="23194" spans="1:14" x14ac:dyDescent="0.4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1</v>
      </c>
      <c r="L23194" t="s">
        <v>19</v>
      </c>
      <c r="M23194" t="s">
        <v>20</v>
      </c>
      <c r="N23194" t="s">
        <v>21</v>
      </c>
    </row>
    <row r="23195" spans="1:14" x14ac:dyDescent="0.4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3</v>
      </c>
      <c r="L23195" t="s">
        <v>12</v>
      </c>
      <c r="M23195" t="s">
        <v>41</v>
      </c>
      <c r="N23195" t="s">
        <v>42</v>
      </c>
    </row>
    <row r="23196" spans="1:14" x14ac:dyDescent="0.4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10</v>
      </c>
      <c r="L23196" t="s">
        <v>30</v>
      </c>
      <c r="M23196" t="s">
        <v>120</v>
      </c>
      <c r="N23196" t="s">
        <v>121</v>
      </c>
    </row>
    <row r="23197" spans="1:14" x14ac:dyDescent="0.4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2</v>
      </c>
      <c r="L23197" t="s">
        <v>12</v>
      </c>
      <c r="M23197" t="s">
        <v>74</v>
      </c>
      <c r="N23197" t="s">
        <v>75</v>
      </c>
    </row>
    <row r="23198" spans="1:14" x14ac:dyDescent="0.4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1</v>
      </c>
      <c r="L23198" t="s">
        <v>23</v>
      </c>
      <c r="M23198" t="s">
        <v>103</v>
      </c>
      <c r="N23198" t="s">
        <v>104</v>
      </c>
    </row>
    <row r="23199" spans="1:14" x14ac:dyDescent="0.4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10</v>
      </c>
      <c r="L23199" t="s">
        <v>12</v>
      </c>
      <c r="M23199" t="s">
        <v>51</v>
      </c>
      <c r="N23199" t="s">
        <v>52</v>
      </c>
    </row>
    <row r="23200" spans="1:14" x14ac:dyDescent="0.4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1</v>
      </c>
      <c r="L23200" t="s">
        <v>30</v>
      </c>
      <c r="M23200" t="s">
        <v>66</v>
      </c>
      <c r="N23200" t="s">
        <v>67</v>
      </c>
    </row>
    <row r="23201" spans="1:14" x14ac:dyDescent="0.4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10</v>
      </c>
      <c r="L23201" t="s">
        <v>12</v>
      </c>
      <c r="M23201" t="s">
        <v>13</v>
      </c>
      <c r="N23201" t="s">
        <v>14</v>
      </c>
    </row>
    <row r="23202" spans="1:14" x14ac:dyDescent="0.4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1</v>
      </c>
      <c r="L23202" t="s">
        <v>12</v>
      </c>
      <c r="M23202" t="s">
        <v>126</v>
      </c>
      <c r="N23202" t="s">
        <v>127</v>
      </c>
    </row>
    <row r="23203" spans="1:14" x14ac:dyDescent="0.4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10</v>
      </c>
      <c r="L23203" t="s">
        <v>23</v>
      </c>
      <c r="M23203" t="s">
        <v>35</v>
      </c>
      <c r="N23203" t="s">
        <v>36</v>
      </c>
    </row>
    <row r="23204" spans="1:14" x14ac:dyDescent="0.4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10</v>
      </c>
      <c r="L23204" t="s">
        <v>30</v>
      </c>
      <c r="M23204" t="s">
        <v>78</v>
      </c>
      <c r="N23204" t="s">
        <v>79</v>
      </c>
    </row>
    <row r="23205" spans="1:14" x14ac:dyDescent="0.4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10</v>
      </c>
      <c r="L23205" t="s">
        <v>23</v>
      </c>
      <c r="M23205" t="s">
        <v>110</v>
      </c>
      <c r="N23205" t="s">
        <v>111</v>
      </c>
    </row>
    <row r="23206" spans="1:14" x14ac:dyDescent="0.4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2</v>
      </c>
      <c r="L23206" t="s">
        <v>23</v>
      </c>
      <c r="M23206" t="s">
        <v>110</v>
      </c>
      <c r="N23206" t="s">
        <v>111</v>
      </c>
    </row>
    <row r="23207" spans="1:14" x14ac:dyDescent="0.4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1</v>
      </c>
      <c r="L23207" t="s">
        <v>30</v>
      </c>
      <c r="M23207" t="s">
        <v>31</v>
      </c>
      <c r="N23207" t="s">
        <v>32</v>
      </c>
    </row>
    <row r="23208" spans="1:14" x14ac:dyDescent="0.4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1</v>
      </c>
      <c r="L23208" t="s">
        <v>12</v>
      </c>
      <c r="M23208" t="s">
        <v>126</v>
      </c>
      <c r="N23208" t="s">
        <v>127</v>
      </c>
    </row>
    <row r="23209" spans="1:14" x14ac:dyDescent="0.4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10</v>
      </c>
      <c r="L23209" t="s">
        <v>19</v>
      </c>
      <c r="M23209" t="s">
        <v>27</v>
      </c>
      <c r="N23209" t="s">
        <v>28</v>
      </c>
    </row>
    <row r="23210" spans="1:14" x14ac:dyDescent="0.4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10</v>
      </c>
      <c r="L23210" t="s">
        <v>12</v>
      </c>
      <c r="M23210" t="s">
        <v>74</v>
      </c>
      <c r="N23210" t="s">
        <v>75</v>
      </c>
    </row>
    <row r="23211" spans="1:14" x14ac:dyDescent="0.4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1</v>
      </c>
      <c r="L23211" t="s">
        <v>12</v>
      </c>
      <c r="M23211" t="s">
        <v>41</v>
      </c>
      <c r="N23211" t="s">
        <v>42</v>
      </c>
    </row>
    <row r="23212" spans="1:14" x14ac:dyDescent="0.4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2</v>
      </c>
      <c r="L23212" t="s">
        <v>12</v>
      </c>
      <c r="M23212" t="s">
        <v>81</v>
      </c>
      <c r="N23212" t="s">
        <v>82</v>
      </c>
    </row>
    <row r="23213" spans="1:14" x14ac:dyDescent="0.4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1</v>
      </c>
      <c r="L23213" t="s">
        <v>30</v>
      </c>
      <c r="M23213" t="s">
        <v>78</v>
      </c>
      <c r="N23213" t="s">
        <v>79</v>
      </c>
    </row>
    <row r="23214" spans="1:14" x14ac:dyDescent="0.4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10</v>
      </c>
      <c r="L23214" t="s">
        <v>23</v>
      </c>
      <c r="M23214" t="s">
        <v>35</v>
      </c>
      <c r="N23214" t="s">
        <v>36</v>
      </c>
    </row>
    <row r="23215" spans="1:14" x14ac:dyDescent="0.4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10</v>
      </c>
      <c r="L23215" t="s">
        <v>30</v>
      </c>
      <c r="M23215" t="s">
        <v>38</v>
      </c>
      <c r="N23215" t="s">
        <v>39</v>
      </c>
    </row>
    <row r="23216" spans="1:14" x14ac:dyDescent="0.4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1</v>
      </c>
      <c r="L23216" t="s">
        <v>19</v>
      </c>
      <c r="M23216" t="s">
        <v>20</v>
      </c>
      <c r="N23216" t="s">
        <v>21</v>
      </c>
    </row>
    <row r="23217" spans="1:14" x14ac:dyDescent="0.4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1</v>
      </c>
      <c r="L23217" t="s">
        <v>19</v>
      </c>
      <c r="M23217" t="s">
        <v>20</v>
      </c>
      <c r="N23217" t="s">
        <v>21</v>
      </c>
    </row>
    <row r="23218" spans="1:14" x14ac:dyDescent="0.4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1</v>
      </c>
      <c r="L23218" t="s">
        <v>12</v>
      </c>
      <c r="M23218" t="s">
        <v>90</v>
      </c>
      <c r="N23218" t="s">
        <v>91</v>
      </c>
    </row>
    <row r="23219" spans="1:14" x14ac:dyDescent="0.4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1</v>
      </c>
      <c r="L23219" t="s">
        <v>23</v>
      </c>
      <c r="M23219" t="s">
        <v>44</v>
      </c>
      <c r="N23219" t="s">
        <v>45</v>
      </c>
    </row>
    <row r="23220" spans="1:14" x14ac:dyDescent="0.4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10</v>
      </c>
      <c r="L23220" t="s">
        <v>19</v>
      </c>
      <c r="M23220" t="s">
        <v>97</v>
      </c>
      <c r="N23220" t="s">
        <v>98</v>
      </c>
    </row>
    <row r="23221" spans="1:14" x14ac:dyDescent="0.4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10</v>
      </c>
      <c r="L23221" t="s">
        <v>23</v>
      </c>
      <c r="M23221" t="s">
        <v>103</v>
      </c>
      <c r="N23221" t="s">
        <v>104</v>
      </c>
    </row>
    <row r="23222" spans="1:14" x14ac:dyDescent="0.4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1</v>
      </c>
      <c r="L23222" t="s">
        <v>30</v>
      </c>
      <c r="M23222" t="s">
        <v>120</v>
      </c>
      <c r="N23222" t="s">
        <v>121</v>
      </c>
    </row>
    <row r="23223" spans="1:14" x14ac:dyDescent="0.4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2</v>
      </c>
      <c r="L23223" t="s">
        <v>12</v>
      </c>
      <c r="M23223" t="s">
        <v>16</v>
      </c>
      <c r="N23223" t="s">
        <v>17</v>
      </c>
    </row>
    <row r="23224" spans="1:14" x14ac:dyDescent="0.4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1</v>
      </c>
      <c r="L23224" t="s">
        <v>23</v>
      </c>
      <c r="M23224" t="s">
        <v>93</v>
      </c>
      <c r="N23224" t="s">
        <v>94</v>
      </c>
    </row>
    <row r="23225" spans="1:14" x14ac:dyDescent="0.4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2</v>
      </c>
      <c r="L23225" t="s">
        <v>30</v>
      </c>
      <c r="M23225" t="s">
        <v>70</v>
      </c>
      <c r="N23225" t="s">
        <v>71</v>
      </c>
    </row>
    <row r="23226" spans="1:14" x14ac:dyDescent="0.4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2</v>
      </c>
      <c r="L23226" t="s">
        <v>12</v>
      </c>
      <c r="M23226" t="s">
        <v>90</v>
      </c>
      <c r="N23226" t="s">
        <v>91</v>
      </c>
    </row>
    <row r="23227" spans="1:14" x14ac:dyDescent="0.4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10</v>
      </c>
      <c r="L23227" t="s">
        <v>30</v>
      </c>
      <c r="M23227" t="s">
        <v>31</v>
      </c>
      <c r="N23227" t="s">
        <v>32</v>
      </c>
    </row>
    <row r="23228" spans="1:14" x14ac:dyDescent="0.4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2</v>
      </c>
      <c r="L23228" t="s">
        <v>30</v>
      </c>
      <c r="M23228" t="s">
        <v>38</v>
      </c>
      <c r="N23228" t="s">
        <v>39</v>
      </c>
    </row>
    <row r="23229" spans="1:14" x14ac:dyDescent="0.4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2</v>
      </c>
      <c r="L23229" t="s">
        <v>23</v>
      </c>
      <c r="M23229" t="s">
        <v>110</v>
      </c>
      <c r="N23229" t="s">
        <v>111</v>
      </c>
    </row>
    <row r="23230" spans="1:14" x14ac:dyDescent="0.4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1</v>
      </c>
      <c r="L23230" t="s">
        <v>30</v>
      </c>
      <c r="M23230" t="s">
        <v>31</v>
      </c>
      <c r="N23230" t="s">
        <v>32</v>
      </c>
    </row>
    <row r="23231" spans="1:14" x14ac:dyDescent="0.4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2</v>
      </c>
      <c r="L23231" t="s">
        <v>12</v>
      </c>
      <c r="M23231" t="s">
        <v>90</v>
      </c>
      <c r="N23231" t="s">
        <v>91</v>
      </c>
    </row>
    <row r="23232" spans="1:14" x14ac:dyDescent="0.4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1</v>
      </c>
      <c r="L23232" t="s">
        <v>23</v>
      </c>
      <c r="M23232" t="s">
        <v>56</v>
      </c>
      <c r="N23232" t="s">
        <v>57</v>
      </c>
    </row>
    <row r="23233" spans="1:14" x14ac:dyDescent="0.4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2</v>
      </c>
      <c r="L23233" t="s">
        <v>30</v>
      </c>
      <c r="M23233" t="s">
        <v>70</v>
      </c>
      <c r="N23233" t="s">
        <v>71</v>
      </c>
    </row>
    <row r="23234" spans="1:14" x14ac:dyDescent="0.4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1</v>
      </c>
      <c r="L23234" t="s">
        <v>23</v>
      </c>
      <c r="M23234" t="s">
        <v>24</v>
      </c>
      <c r="N23234" t="s">
        <v>25</v>
      </c>
    </row>
    <row r="23235" spans="1:14" x14ac:dyDescent="0.4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2</v>
      </c>
      <c r="L23235" t="s">
        <v>12</v>
      </c>
      <c r="M23235" t="s">
        <v>90</v>
      </c>
      <c r="N23235" t="s">
        <v>91</v>
      </c>
    </row>
    <row r="23236" spans="1:14" x14ac:dyDescent="0.4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1</v>
      </c>
      <c r="L23236" t="s">
        <v>12</v>
      </c>
      <c r="M23236" t="s">
        <v>41</v>
      </c>
      <c r="N23236" t="s">
        <v>42</v>
      </c>
    </row>
    <row r="23237" spans="1:14" x14ac:dyDescent="0.4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10</v>
      </c>
      <c r="L23237" t="s">
        <v>30</v>
      </c>
      <c r="M23237" t="s">
        <v>70</v>
      </c>
      <c r="N23237" t="s">
        <v>71</v>
      </c>
    </row>
    <row r="23238" spans="1:14" x14ac:dyDescent="0.4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2</v>
      </c>
      <c r="L23238" t="s">
        <v>30</v>
      </c>
      <c r="M23238" t="s">
        <v>66</v>
      </c>
      <c r="N23238" t="s">
        <v>67</v>
      </c>
    </row>
    <row r="23239" spans="1:14" x14ac:dyDescent="0.4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1</v>
      </c>
      <c r="L23239" t="s">
        <v>30</v>
      </c>
      <c r="M23239" t="s">
        <v>31</v>
      </c>
      <c r="N23239" t="s">
        <v>32</v>
      </c>
    </row>
    <row r="23240" spans="1:14" x14ac:dyDescent="0.4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1</v>
      </c>
      <c r="L23240" t="s">
        <v>19</v>
      </c>
      <c r="M23240" t="s">
        <v>20</v>
      </c>
      <c r="N23240" t="s">
        <v>21</v>
      </c>
    </row>
    <row r="23241" spans="1:14" x14ac:dyDescent="0.4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10</v>
      </c>
      <c r="L23241" t="s">
        <v>23</v>
      </c>
      <c r="M23241" t="s">
        <v>110</v>
      </c>
      <c r="N23241" t="s">
        <v>111</v>
      </c>
    </row>
    <row r="23242" spans="1:14" x14ac:dyDescent="0.4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2</v>
      </c>
      <c r="L23242" t="s">
        <v>12</v>
      </c>
      <c r="M23242" t="s">
        <v>81</v>
      </c>
      <c r="N23242" t="s">
        <v>82</v>
      </c>
    </row>
    <row r="23243" spans="1:14" x14ac:dyDescent="0.4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2</v>
      </c>
      <c r="L23243" t="s">
        <v>12</v>
      </c>
      <c r="M23243" t="s">
        <v>90</v>
      </c>
      <c r="N23243" t="s">
        <v>91</v>
      </c>
    </row>
    <row r="23244" spans="1:14" x14ac:dyDescent="0.4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10</v>
      </c>
      <c r="L23244" t="s">
        <v>12</v>
      </c>
      <c r="M23244" t="s">
        <v>74</v>
      </c>
      <c r="N23244" t="s">
        <v>75</v>
      </c>
    </row>
    <row r="23245" spans="1:14" x14ac:dyDescent="0.4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2</v>
      </c>
      <c r="L23245" t="s">
        <v>30</v>
      </c>
      <c r="M23245" t="s">
        <v>66</v>
      </c>
      <c r="N23245" t="s">
        <v>67</v>
      </c>
    </row>
    <row r="23246" spans="1:14" x14ac:dyDescent="0.4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2</v>
      </c>
      <c r="L23246" t="s">
        <v>30</v>
      </c>
      <c r="M23246" t="s">
        <v>31</v>
      </c>
      <c r="N23246" t="s">
        <v>32</v>
      </c>
    </row>
    <row r="23247" spans="1:14" x14ac:dyDescent="0.4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2</v>
      </c>
      <c r="L23247" t="s">
        <v>12</v>
      </c>
      <c r="M23247" t="s">
        <v>90</v>
      </c>
      <c r="N23247" t="s">
        <v>91</v>
      </c>
    </row>
    <row r="23248" spans="1:14" x14ac:dyDescent="0.4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10</v>
      </c>
      <c r="L23248" t="s">
        <v>23</v>
      </c>
      <c r="M23248" t="s">
        <v>24</v>
      </c>
      <c r="N23248" t="s">
        <v>25</v>
      </c>
    </row>
    <row r="23249" spans="1:14" x14ac:dyDescent="0.4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2</v>
      </c>
      <c r="L23249" t="s">
        <v>12</v>
      </c>
      <c r="M23249" t="s">
        <v>81</v>
      </c>
      <c r="N23249" t="s">
        <v>82</v>
      </c>
    </row>
    <row r="23250" spans="1:14" x14ac:dyDescent="0.4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1</v>
      </c>
      <c r="L23250" t="s">
        <v>30</v>
      </c>
      <c r="M23250" t="s">
        <v>70</v>
      </c>
      <c r="N23250" t="s">
        <v>71</v>
      </c>
    </row>
    <row r="23251" spans="1:14" x14ac:dyDescent="0.4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10</v>
      </c>
      <c r="L23251" t="s">
        <v>12</v>
      </c>
      <c r="M23251" t="s">
        <v>90</v>
      </c>
      <c r="N23251" t="s">
        <v>91</v>
      </c>
    </row>
    <row r="23252" spans="1:14" x14ac:dyDescent="0.4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1</v>
      </c>
      <c r="L23252" t="s">
        <v>23</v>
      </c>
      <c r="M23252" t="s">
        <v>44</v>
      </c>
      <c r="N23252" t="s">
        <v>45</v>
      </c>
    </row>
    <row r="23253" spans="1:14" x14ac:dyDescent="0.4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10</v>
      </c>
      <c r="L23253" t="s">
        <v>19</v>
      </c>
      <c r="M23253" t="s">
        <v>48</v>
      </c>
      <c r="N23253" t="s">
        <v>49</v>
      </c>
    </row>
    <row r="23254" spans="1:14" x14ac:dyDescent="0.4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2</v>
      </c>
      <c r="L23254" t="s">
        <v>12</v>
      </c>
      <c r="M23254" t="s">
        <v>81</v>
      </c>
      <c r="N23254" t="s">
        <v>82</v>
      </c>
    </row>
    <row r="23255" spans="1:14" x14ac:dyDescent="0.4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1</v>
      </c>
      <c r="L23255" t="s">
        <v>23</v>
      </c>
      <c r="M23255" t="s">
        <v>24</v>
      </c>
      <c r="N23255" t="s">
        <v>25</v>
      </c>
    </row>
    <row r="23256" spans="1:14" x14ac:dyDescent="0.4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2</v>
      </c>
      <c r="L23256" t="s">
        <v>12</v>
      </c>
      <c r="M23256" t="s">
        <v>81</v>
      </c>
      <c r="N23256" t="s">
        <v>82</v>
      </c>
    </row>
    <row r="23257" spans="1:14" x14ac:dyDescent="0.4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10</v>
      </c>
      <c r="L23257" t="s">
        <v>23</v>
      </c>
      <c r="M23257" t="s">
        <v>93</v>
      </c>
      <c r="N23257" t="s">
        <v>94</v>
      </c>
    </row>
    <row r="23258" spans="1:14" x14ac:dyDescent="0.4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1</v>
      </c>
      <c r="L23258" t="s">
        <v>30</v>
      </c>
      <c r="M23258" t="s">
        <v>78</v>
      </c>
      <c r="N23258" t="s">
        <v>79</v>
      </c>
    </row>
    <row r="23259" spans="1:14" x14ac:dyDescent="0.4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2</v>
      </c>
      <c r="L23259" t="s">
        <v>12</v>
      </c>
      <c r="M23259" t="s">
        <v>16</v>
      </c>
      <c r="N23259" t="s">
        <v>17</v>
      </c>
    </row>
    <row r="23260" spans="1:14" x14ac:dyDescent="0.4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2</v>
      </c>
      <c r="L23260" t="s">
        <v>23</v>
      </c>
      <c r="M23260" t="s">
        <v>35</v>
      </c>
      <c r="N23260" t="s">
        <v>36</v>
      </c>
    </row>
    <row r="23261" spans="1:14" x14ac:dyDescent="0.4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1</v>
      </c>
      <c r="L23261" t="s">
        <v>23</v>
      </c>
      <c r="M23261" t="s">
        <v>56</v>
      </c>
      <c r="N23261" t="s">
        <v>57</v>
      </c>
    </row>
    <row r="23262" spans="1:14" x14ac:dyDescent="0.4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10</v>
      </c>
      <c r="L23262" t="s">
        <v>12</v>
      </c>
      <c r="M23262" t="s">
        <v>41</v>
      </c>
      <c r="N23262" t="s">
        <v>42</v>
      </c>
    </row>
    <row r="23263" spans="1:14" x14ac:dyDescent="0.4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2</v>
      </c>
      <c r="L23263" t="s">
        <v>19</v>
      </c>
      <c r="M23263" t="s">
        <v>100</v>
      </c>
      <c r="N23263" t="s">
        <v>101</v>
      </c>
    </row>
    <row r="23264" spans="1:14" x14ac:dyDescent="0.4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2</v>
      </c>
      <c r="L23264" t="s">
        <v>12</v>
      </c>
      <c r="M23264" t="s">
        <v>81</v>
      </c>
      <c r="N23264" t="s">
        <v>82</v>
      </c>
    </row>
    <row r="23265" spans="1:14" x14ac:dyDescent="0.4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1</v>
      </c>
      <c r="L23265" t="s">
        <v>19</v>
      </c>
      <c r="M23265" t="s">
        <v>106</v>
      </c>
      <c r="N23265" t="s">
        <v>107</v>
      </c>
    </row>
    <row r="23266" spans="1:14" x14ac:dyDescent="0.4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10</v>
      </c>
      <c r="L23266" t="s">
        <v>12</v>
      </c>
      <c r="M23266" t="s">
        <v>41</v>
      </c>
      <c r="N23266" t="s">
        <v>42</v>
      </c>
    </row>
    <row r="23267" spans="1:14" x14ac:dyDescent="0.4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2</v>
      </c>
      <c r="L23267" t="s">
        <v>12</v>
      </c>
      <c r="M23267" t="s">
        <v>81</v>
      </c>
      <c r="N23267" t="s">
        <v>82</v>
      </c>
    </row>
    <row r="23268" spans="1:14" x14ac:dyDescent="0.4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1</v>
      </c>
      <c r="L23268" t="s">
        <v>12</v>
      </c>
      <c r="M23268" t="s">
        <v>51</v>
      </c>
      <c r="N23268" t="s">
        <v>52</v>
      </c>
    </row>
    <row r="23269" spans="1:14" x14ac:dyDescent="0.4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2</v>
      </c>
      <c r="L23269" t="s">
        <v>12</v>
      </c>
      <c r="M23269" t="s">
        <v>126</v>
      </c>
      <c r="N23269" t="s">
        <v>127</v>
      </c>
    </row>
    <row r="23270" spans="1:14" x14ac:dyDescent="0.4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1</v>
      </c>
      <c r="L23270" t="s">
        <v>23</v>
      </c>
      <c r="M23270" t="s">
        <v>110</v>
      </c>
      <c r="N23270" t="s">
        <v>111</v>
      </c>
    </row>
    <row r="23271" spans="1:14" x14ac:dyDescent="0.4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2</v>
      </c>
      <c r="L23271" t="s">
        <v>23</v>
      </c>
      <c r="M23271" t="s">
        <v>161</v>
      </c>
      <c r="N23271" t="s">
        <v>162</v>
      </c>
    </row>
    <row r="23272" spans="1:14" x14ac:dyDescent="0.4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1</v>
      </c>
      <c r="L23272" t="s">
        <v>12</v>
      </c>
      <c r="M23272" t="s">
        <v>90</v>
      </c>
      <c r="N23272" t="s">
        <v>91</v>
      </c>
    </row>
    <row r="23273" spans="1:14" x14ac:dyDescent="0.4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1</v>
      </c>
      <c r="L23273" t="s">
        <v>23</v>
      </c>
      <c r="M23273" t="s">
        <v>84</v>
      </c>
      <c r="N23273" t="s">
        <v>85</v>
      </c>
    </row>
    <row r="23274" spans="1:14" x14ac:dyDescent="0.4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1</v>
      </c>
      <c r="L23274" t="s">
        <v>30</v>
      </c>
      <c r="M23274" t="s">
        <v>31</v>
      </c>
      <c r="N23274" t="s">
        <v>32</v>
      </c>
    </row>
    <row r="23275" spans="1:14" x14ac:dyDescent="0.4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1</v>
      </c>
      <c r="L23275" t="s">
        <v>19</v>
      </c>
      <c r="M23275" t="s">
        <v>20</v>
      </c>
      <c r="N23275" t="s">
        <v>21</v>
      </c>
    </row>
    <row r="23276" spans="1:14" x14ac:dyDescent="0.4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10</v>
      </c>
      <c r="L23276" t="s">
        <v>19</v>
      </c>
      <c r="M23276" t="s">
        <v>97</v>
      </c>
      <c r="N23276" t="s">
        <v>98</v>
      </c>
    </row>
    <row r="23277" spans="1:14" x14ac:dyDescent="0.4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10</v>
      </c>
      <c r="L23277" t="s">
        <v>12</v>
      </c>
      <c r="M23277" t="s">
        <v>74</v>
      </c>
      <c r="N23277" t="s">
        <v>75</v>
      </c>
    </row>
    <row r="23278" spans="1:14" x14ac:dyDescent="0.4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1</v>
      </c>
      <c r="L23278" t="s">
        <v>19</v>
      </c>
      <c r="M23278" t="s">
        <v>106</v>
      </c>
      <c r="N23278" t="s">
        <v>107</v>
      </c>
    </row>
    <row r="23279" spans="1:14" x14ac:dyDescent="0.4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1</v>
      </c>
      <c r="L23279" t="s">
        <v>12</v>
      </c>
      <c r="M23279" t="s">
        <v>13</v>
      </c>
      <c r="N23279" t="s">
        <v>14</v>
      </c>
    </row>
    <row r="23280" spans="1:14" x14ac:dyDescent="0.4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2</v>
      </c>
      <c r="L23280" t="s">
        <v>12</v>
      </c>
      <c r="M23280" t="s">
        <v>81</v>
      </c>
      <c r="N23280" t="s">
        <v>82</v>
      </c>
    </row>
    <row r="23281" spans="1:14" x14ac:dyDescent="0.4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10</v>
      </c>
      <c r="L23281" t="s">
        <v>30</v>
      </c>
      <c r="M23281" t="s">
        <v>78</v>
      </c>
      <c r="N23281" t="s">
        <v>79</v>
      </c>
    </row>
    <row r="23282" spans="1:14" x14ac:dyDescent="0.4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10</v>
      </c>
      <c r="L23282" t="s">
        <v>12</v>
      </c>
      <c r="M23282" t="s">
        <v>16</v>
      </c>
      <c r="N23282" t="s">
        <v>17</v>
      </c>
    </row>
    <row r="23283" spans="1:14" x14ac:dyDescent="0.4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1</v>
      </c>
      <c r="L23283" t="s">
        <v>12</v>
      </c>
      <c r="M23283" t="s">
        <v>13</v>
      </c>
      <c r="N23283" t="s">
        <v>14</v>
      </c>
    </row>
    <row r="23284" spans="1:14" x14ac:dyDescent="0.4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1</v>
      </c>
      <c r="L23284" t="s">
        <v>12</v>
      </c>
      <c r="M23284" t="s">
        <v>51</v>
      </c>
      <c r="N23284" t="s">
        <v>52</v>
      </c>
    </row>
    <row r="23285" spans="1:14" x14ac:dyDescent="0.4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2</v>
      </c>
      <c r="L23285" t="s">
        <v>19</v>
      </c>
      <c r="M23285" t="s">
        <v>97</v>
      </c>
      <c r="N23285" t="s">
        <v>98</v>
      </c>
    </row>
    <row r="23286" spans="1:14" x14ac:dyDescent="0.4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1</v>
      </c>
      <c r="L23286" t="s">
        <v>19</v>
      </c>
      <c r="M23286" t="s">
        <v>27</v>
      </c>
      <c r="N23286" t="s">
        <v>28</v>
      </c>
    </row>
    <row r="23287" spans="1:14" x14ac:dyDescent="0.4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2</v>
      </c>
      <c r="L23287" t="s">
        <v>12</v>
      </c>
      <c r="M23287" t="s">
        <v>74</v>
      </c>
      <c r="N23287" t="s">
        <v>75</v>
      </c>
    </row>
    <row r="23288" spans="1:14" x14ac:dyDescent="0.4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2</v>
      </c>
      <c r="L23288" t="s">
        <v>19</v>
      </c>
      <c r="M23288" t="s">
        <v>62</v>
      </c>
      <c r="N23288" t="s">
        <v>63</v>
      </c>
    </row>
    <row r="23289" spans="1:14" x14ac:dyDescent="0.4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1</v>
      </c>
      <c r="L23289" t="s">
        <v>30</v>
      </c>
      <c r="M23289" t="s">
        <v>66</v>
      </c>
      <c r="N23289" t="s">
        <v>67</v>
      </c>
    </row>
    <row r="23290" spans="1:14" x14ac:dyDescent="0.4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1</v>
      </c>
      <c r="L23290" t="s">
        <v>19</v>
      </c>
      <c r="M23290" t="s">
        <v>100</v>
      </c>
      <c r="N23290" t="s">
        <v>101</v>
      </c>
    </row>
    <row r="23291" spans="1:14" x14ac:dyDescent="0.4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10</v>
      </c>
      <c r="L23291" t="s">
        <v>30</v>
      </c>
      <c r="M23291" t="s">
        <v>120</v>
      </c>
      <c r="N23291" t="s">
        <v>121</v>
      </c>
    </row>
    <row r="23292" spans="1:14" x14ac:dyDescent="0.4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10</v>
      </c>
      <c r="L23292" t="s">
        <v>12</v>
      </c>
      <c r="M23292" t="s">
        <v>16</v>
      </c>
      <c r="N23292" t="s">
        <v>17</v>
      </c>
    </row>
    <row r="23293" spans="1:14" x14ac:dyDescent="0.4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2</v>
      </c>
      <c r="L23293" t="s">
        <v>30</v>
      </c>
      <c r="M23293" t="s">
        <v>66</v>
      </c>
      <c r="N23293" t="s">
        <v>67</v>
      </c>
    </row>
    <row r="23294" spans="1:14" x14ac:dyDescent="0.4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10</v>
      </c>
      <c r="L23294" t="s">
        <v>19</v>
      </c>
      <c r="M23294" t="s">
        <v>106</v>
      </c>
      <c r="N23294" t="s">
        <v>107</v>
      </c>
    </row>
    <row r="23295" spans="1:14" x14ac:dyDescent="0.4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10</v>
      </c>
      <c r="L23295" t="s">
        <v>23</v>
      </c>
      <c r="M23295" t="s">
        <v>93</v>
      </c>
      <c r="N23295" t="s">
        <v>94</v>
      </c>
    </row>
    <row r="23296" spans="1:14" x14ac:dyDescent="0.4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2</v>
      </c>
      <c r="L23296" t="s">
        <v>12</v>
      </c>
      <c r="M23296" t="s">
        <v>126</v>
      </c>
      <c r="N23296" t="s">
        <v>127</v>
      </c>
    </row>
    <row r="23297" spans="1:14" x14ac:dyDescent="0.4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1</v>
      </c>
      <c r="L23297" t="s">
        <v>12</v>
      </c>
      <c r="M23297" t="s">
        <v>74</v>
      </c>
      <c r="N23297" t="s">
        <v>75</v>
      </c>
    </row>
    <row r="23298" spans="1:14" x14ac:dyDescent="0.4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1</v>
      </c>
      <c r="L23298" t="s">
        <v>30</v>
      </c>
      <c r="M23298" t="s">
        <v>78</v>
      </c>
      <c r="N23298" t="s">
        <v>79</v>
      </c>
    </row>
    <row r="23299" spans="1:14" x14ac:dyDescent="0.4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1</v>
      </c>
      <c r="L23299" t="s">
        <v>23</v>
      </c>
      <c r="M23299" t="s">
        <v>56</v>
      </c>
      <c r="N23299" t="s">
        <v>57</v>
      </c>
    </row>
    <row r="23300" spans="1:14" x14ac:dyDescent="0.4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4</v>
      </c>
      <c r="L23300" t="s">
        <v>12</v>
      </c>
      <c r="M23300" t="s">
        <v>41</v>
      </c>
      <c r="N23300" t="s">
        <v>42</v>
      </c>
    </row>
    <row r="23301" spans="1:14" x14ac:dyDescent="0.4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10</v>
      </c>
      <c r="L23301" t="s">
        <v>19</v>
      </c>
      <c r="M23301" t="s">
        <v>62</v>
      </c>
      <c r="N23301" t="s">
        <v>63</v>
      </c>
    </row>
    <row r="23302" spans="1:14" x14ac:dyDescent="0.4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10</v>
      </c>
      <c r="L23302" t="s">
        <v>23</v>
      </c>
      <c r="M23302" t="s">
        <v>35</v>
      </c>
      <c r="N23302" t="s">
        <v>36</v>
      </c>
    </row>
    <row r="23303" spans="1:14" x14ac:dyDescent="0.4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10</v>
      </c>
      <c r="L23303" t="s">
        <v>12</v>
      </c>
      <c r="M23303" t="s">
        <v>41</v>
      </c>
      <c r="N23303" t="s">
        <v>42</v>
      </c>
    </row>
    <row r="23304" spans="1:14" x14ac:dyDescent="0.4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1</v>
      </c>
      <c r="L23304" t="s">
        <v>19</v>
      </c>
      <c r="M23304" t="s">
        <v>27</v>
      </c>
      <c r="N23304" t="s">
        <v>28</v>
      </c>
    </row>
    <row r="23305" spans="1:14" x14ac:dyDescent="0.4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1</v>
      </c>
      <c r="L23305" t="s">
        <v>19</v>
      </c>
      <c r="M23305" t="s">
        <v>59</v>
      </c>
      <c r="N23305" t="s">
        <v>60</v>
      </c>
    </row>
    <row r="23306" spans="1:14" x14ac:dyDescent="0.4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10</v>
      </c>
      <c r="L23306" t="s">
        <v>23</v>
      </c>
      <c r="M23306" t="s">
        <v>103</v>
      </c>
      <c r="N23306" t="s">
        <v>104</v>
      </c>
    </row>
    <row r="23307" spans="1:14" x14ac:dyDescent="0.4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1</v>
      </c>
      <c r="L23307" t="s">
        <v>30</v>
      </c>
      <c r="M23307" t="s">
        <v>70</v>
      </c>
      <c r="N23307" t="s">
        <v>71</v>
      </c>
    </row>
    <row r="23308" spans="1:14" x14ac:dyDescent="0.4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1</v>
      </c>
      <c r="L23308" t="s">
        <v>30</v>
      </c>
      <c r="M23308" t="s">
        <v>31</v>
      </c>
      <c r="N23308" t="s">
        <v>32</v>
      </c>
    </row>
    <row r="23309" spans="1:14" x14ac:dyDescent="0.4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2</v>
      </c>
      <c r="L23309" t="s">
        <v>12</v>
      </c>
      <c r="M23309" t="s">
        <v>90</v>
      </c>
      <c r="N23309" t="s">
        <v>91</v>
      </c>
    </row>
    <row r="23310" spans="1:14" x14ac:dyDescent="0.4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1</v>
      </c>
      <c r="L23310" t="s">
        <v>23</v>
      </c>
      <c r="M23310" t="s">
        <v>103</v>
      </c>
      <c r="N23310" t="s">
        <v>104</v>
      </c>
    </row>
    <row r="23311" spans="1:14" x14ac:dyDescent="0.4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1</v>
      </c>
      <c r="L23311" t="s">
        <v>23</v>
      </c>
      <c r="M23311" t="s">
        <v>56</v>
      </c>
      <c r="N23311" t="s">
        <v>57</v>
      </c>
    </row>
    <row r="23312" spans="1:14" x14ac:dyDescent="0.4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2</v>
      </c>
      <c r="L23312" t="s">
        <v>23</v>
      </c>
      <c r="M23312" t="s">
        <v>44</v>
      </c>
      <c r="N23312" t="s">
        <v>45</v>
      </c>
    </row>
    <row r="23313" spans="1:14" x14ac:dyDescent="0.4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1</v>
      </c>
      <c r="L23313" t="s">
        <v>19</v>
      </c>
      <c r="M23313" t="s">
        <v>87</v>
      </c>
      <c r="N23313" t="s">
        <v>88</v>
      </c>
    </row>
    <row r="23314" spans="1:14" x14ac:dyDescent="0.4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10</v>
      </c>
      <c r="L23314" t="s">
        <v>30</v>
      </c>
      <c r="M23314" t="s">
        <v>66</v>
      </c>
      <c r="N23314" t="s">
        <v>67</v>
      </c>
    </row>
    <row r="23315" spans="1:14" x14ac:dyDescent="0.4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10</v>
      </c>
      <c r="L23315" t="s">
        <v>23</v>
      </c>
      <c r="M23315" t="s">
        <v>93</v>
      </c>
      <c r="N23315" t="s">
        <v>94</v>
      </c>
    </row>
    <row r="23316" spans="1:14" x14ac:dyDescent="0.4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1</v>
      </c>
      <c r="L23316" t="s">
        <v>12</v>
      </c>
      <c r="M23316" t="s">
        <v>74</v>
      </c>
      <c r="N23316" t="s">
        <v>75</v>
      </c>
    </row>
    <row r="23317" spans="1:14" x14ac:dyDescent="0.4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10</v>
      </c>
      <c r="L23317" t="s">
        <v>12</v>
      </c>
      <c r="M23317" t="s">
        <v>74</v>
      </c>
      <c r="N23317" t="s">
        <v>75</v>
      </c>
    </row>
    <row r="23318" spans="1:14" x14ac:dyDescent="0.4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10</v>
      </c>
      <c r="L23318" t="s">
        <v>23</v>
      </c>
      <c r="M23318" t="s">
        <v>35</v>
      </c>
      <c r="N23318" t="s">
        <v>36</v>
      </c>
    </row>
    <row r="23319" spans="1:14" x14ac:dyDescent="0.4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1</v>
      </c>
      <c r="L23319" t="s">
        <v>19</v>
      </c>
      <c r="M23319" t="s">
        <v>87</v>
      </c>
      <c r="N23319" t="s">
        <v>88</v>
      </c>
    </row>
    <row r="23320" spans="1:14" x14ac:dyDescent="0.4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10</v>
      </c>
      <c r="L23320" t="s">
        <v>23</v>
      </c>
      <c r="M23320" t="s">
        <v>93</v>
      </c>
      <c r="N23320" t="s">
        <v>94</v>
      </c>
    </row>
    <row r="23321" spans="1:14" x14ac:dyDescent="0.4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10</v>
      </c>
      <c r="L23321" t="s">
        <v>30</v>
      </c>
      <c r="M23321" t="s">
        <v>120</v>
      </c>
      <c r="N23321" t="s">
        <v>121</v>
      </c>
    </row>
    <row r="23322" spans="1:14" x14ac:dyDescent="0.4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1</v>
      </c>
      <c r="L23322" t="s">
        <v>30</v>
      </c>
      <c r="M23322" t="s">
        <v>70</v>
      </c>
      <c r="N23322" t="s">
        <v>71</v>
      </c>
    </row>
    <row r="23323" spans="1:14" x14ac:dyDescent="0.4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10</v>
      </c>
      <c r="L23323" t="s">
        <v>12</v>
      </c>
      <c r="M23323" t="s">
        <v>90</v>
      </c>
      <c r="N23323" t="s">
        <v>91</v>
      </c>
    </row>
    <row r="23324" spans="1:14" x14ac:dyDescent="0.4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1</v>
      </c>
      <c r="L23324" t="s">
        <v>23</v>
      </c>
      <c r="M23324" t="s">
        <v>103</v>
      </c>
      <c r="N23324" t="s">
        <v>104</v>
      </c>
    </row>
    <row r="23325" spans="1:14" x14ac:dyDescent="0.4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10</v>
      </c>
      <c r="L23325" t="s">
        <v>12</v>
      </c>
      <c r="M23325" t="s">
        <v>13</v>
      </c>
      <c r="N23325" t="s">
        <v>14</v>
      </c>
    </row>
    <row r="23326" spans="1:14" x14ac:dyDescent="0.4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2</v>
      </c>
      <c r="L23326" t="s">
        <v>30</v>
      </c>
      <c r="M23326" t="s">
        <v>70</v>
      </c>
      <c r="N23326" t="s">
        <v>71</v>
      </c>
    </row>
    <row r="23327" spans="1:14" x14ac:dyDescent="0.4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10</v>
      </c>
      <c r="L23327" t="s">
        <v>23</v>
      </c>
      <c r="M23327" t="s">
        <v>110</v>
      </c>
      <c r="N23327" t="s">
        <v>111</v>
      </c>
    </row>
    <row r="23328" spans="1:14" x14ac:dyDescent="0.4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1</v>
      </c>
      <c r="L23328" t="s">
        <v>30</v>
      </c>
      <c r="M23328" t="s">
        <v>70</v>
      </c>
      <c r="N23328" t="s">
        <v>71</v>
      </c>
    </row>
    <row r="23329" spans="1:14" x14ac:dyDescent="0.4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1</v>
      </c>
      <c r="L23329" t="s">
        <v>19</v>
      </c>
      <c r="M23329" t="s">
        <v>27</v>
      </c>
      <c r="N23329" t="s">
        <v>28</v>
      </c>
    </row>
    <row r="23330" spans="1:14" x14ac:dyDescent="0.4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10</v>
      </c>
      <c r="L23330" t="s">
        <v>30</v>
      </c>
      <c r="M23330" t="s">
        <v>120</v>
      </c>
      <c r="N23330" t="s">
        <v>121</v>
      </c>
    </row>
    <row r="23331" spans="1:14" x14ac:dyDescent="0.4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10</v>
      </c>
      <c r="L23331" t="s">
        <v>23</v>
      </c>
      <c r="M23331" t="s">
        <v>103</v>
      </c>
      <c r="N23331" t="s">
        <v>104</v>
      </c>
    </row>
    <row r="23332" spans="1:14" x14ac:dyDescent="0.4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2</v>
      </c>
      <c r="L23332" t="s">
        <v>30</v>
      </c>
      <c r="M23332" t="s">
        <v>66</v>
      </c>
      <c r="N23332" t="s">
        <v>67</v>
      </c>
    </row>
    <row r="23333" spans="1:14" x14ac:dyDescent="0.4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10</v>
      </c>
      <c r="L23333" t="s">
        <v>19</v>
      </c>
      <c r="M23333" t="s">
        <v>62</v>
      </c>
      <c r="N23333" t="s">
        <v>63</v>
      </c>
    </row>
    <row r="23334" spans="1:14" x14ac:dyDescent="0.4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1</v>
      </c>
      <c r="L23334" t="s">
        <v>19</v>
      </c>
      <c r="M23334" t="s">
        <v>100</v>
      </c>
      <c r="N23334" t="s">
        <v>101</v>
      </c>
    </row>
    <row r="23335" spans="1:14" x14ac:dyDescent="0.4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2</v>
      </c>
      <c r="L23335" t="s">
        <v>12</v>
      </c>
      <c r="M23335" t="s">
        <v>126</v>
      </c>
      <c r="N23335" t="s">
        <v>127</v>
      </c>
    </row>
    <row r="23336" spans="1:14" x14ac:dyDescent="0.4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10</v>
      </c>
      <c r="L23336" t="s">
        <v>12</v>
      </c>
      <c r="M23336" t="s">
        <v>74</v>
      </c>
      <c r="N23336" t="s">
        <v>75</v>
      </c>
    </row>
    <row r="23337" spans="1:14" x14ac:dyDescent="0.4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1</v>
      </c>
      <c r="L23337" t="s">
        <v>30</v>
      </c>
      <c r="M23337" t="s">
        <v>66</v>
      </c>
      <c r="N23337" t="s">
        <v>67</v>
      </c>
    </row>
    <row r="23338" spans="1:14" x14ac:dyDescent="0.4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1</v>
      </c>
      <c r="L23338" t="s">
        <v>12</v>
      </c>
      <c r="M23338" t="s">
        <v>126</v>
      </c>
      <c r="N23338" t="s">
        <v>127</v>
      </c>
    </row>
    <row r="23339" spans="1:14" x14ac:dyDescent="0.4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10</v>
      </c>
      <c r="L23339" t="s">
        <v>23</v>
      </c>
      <c r="M23339" t="s">
        <v>110</v>
      </c>
      <c r="N23339" t="s">
        <v>111</v>
      </c>
    </row>
    <row r="23340" spans="1:14" x14ac:dyDescent="0.4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2</v>
      </c>
      <c r="L23340" t="s">
        <v>12</v>
      </c>
      <c r="M23340" t="s">
        <v>81</v>
      </c>
      <c r="N23340" t="s">
        <v>82</v>
      </c>
    </row>
    <row r="23341" spans="1:14" x14ac:dyDescent="0.4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10</v>
      </c>
      <c r="L23341" t="s">
        <v>23</v>
      </c>
      <c r="M23341" t="s">
        <v>84</v>
      </c>
      <c r="N23341" t="s">
        <v>85</v>
      </c>
    </row>
    <row r="23342" spans="1:14" x14ac:dyDescent="0.4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1</v>
      </c>
      <c r="L23342" t="s">
        <v>23</v>
      </c>
      <c r="M23342" t="s">
        <v>56</v>
      </c>
      <c r="N23342" t="s">
        <v>57</v>
      </c>
    </row>
    <row r="23343" spans="1:14" x14ac:dyDescent="0.4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1</v>
      </c>
      <c r="L23343" t="s">
        <v>19</v>
      </c>
      <c r="M23343" t="s">
        <v>20</v>
      </c>
      <c r="N23343" t="s">
        <v>21</v>
      </c>
    </row>
    <row r="23344" spans="1:14" x14ac:dyDescent="0.4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1</v>
      </c>
      <c r="L23344" t="s">
        <v>19</v>
      </c>
      <c r="M23344" t="s">
        <v>27</v>
      </c>
      <c r="N23344" t="s">
        <v>28</v>
      </c>
    </row>
    <row r="23345" spans="1:14" x14ac:dyDescent="0.4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2</v>
      </c>
      <c r="L23345" t="s">
        <v>12</v>
      </c>
      <c r="M23345" t="s">
        <v>51</v>
      </c>
      <c r="N23345" t="s">
        <v>52</v>
      </c>
    </row>
    <row r="23346" spans="1:14" x14ac:dyDescent="0.4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1</v>
      </c>
      <c r="L23346" t="s">
        <v>23</v>
      </c>
      <c r="M23346" t="s">
        <v>56</v>
      </c>
      <c r="N23346" t="s">
        <v>57</v>
      </c>
    </row>
    <row r="23347" spans="1:14" x14ac:dyDescent="0.4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1</v>
      </c>
      <c r="L23347" t="s">
        <v>30</v>
      </c>
      <c r="M23347" t="s">
        <v>38</v>
      </c>
      <c r="N23347" t="s">
        <v>39</v>
      </c>
    </row>
    <row r="23348" spans="1:14" x14ac:dyDescent="0.4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1</v>
      </c>
      <c r="L23348" t="s">
        <v>12</v>
      </c>
      <c r="M23348" t="s">
        <v>74</v>
      </c>
      <c r="N23348" t="s">
        <v>75</v>
      </c>
    </row>
    <row r="23349" spans="1:14" x14ac:dyDescent="0.4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2</v>
      </c>
      <c r="L23349" t="s">
        <v>19</v>
      </c>
      <c r="M23349" t="s">
        <v>106</v>
      </c>
      <c r="N23349" t="s">
        <v>107</v>
      </c>
    </row>
    <row r="23350" spans="1:14" x14ac:dyDescent="0.4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2</v>
      </c>
      <c r="L23350" t="s">
        <v>12</v>
      </c>
      <c r="M23350" t="s">
        <v>16</v>
      </c>
      <c r="N23350" t="s">
        <v>17</v>
      </c>
    </row>
    <row r="23351" spans="1:14" x14ac:dyDescent="0.4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1</v>
      </c>
      <c r="L23351" t="s">
        <v>23</v>
      </c>
      <c r="M23351" t="s">
        <v>103</v>
      </c>
      <c r="N23351" t="s">
        <v>104</v>
      </c>
    </row>
    <row r="23352" spans="1:14" x14ac:dyDescent="0.4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2</v>
      </c>
      <c r="L23352" t="s">
        <v>12</v>
      </c>
      <c r="M23352" t="s">
        <v>126</v>
      </c>
      <c r="N23352" t="s">
        <v>127</v>
      </c>
    </row>
    <row r="23353" spans="1:14" x14ac:dyDescent="0.4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10</v>
      </c>
      <c r="L23353" t="s">
        <v>23</v>
      </c>
      <c r="M23353" t="s">
        <v>84</v>
      </c>
      <c r="N23353" t="s">
        <v>85</v>
      </c>
    </row>
    <row r="23354" spans="1:14" x14ac:dyDescent="0.4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10</v>
      </c>
      <c r="L23354" t="s">
        <v>30</v>
      </c>
      <c r="M23354" t="s">
        <v>120</v>
      </c>
      <c r="N23354" t="s">
        <v>121</v>
      </c>
    </row>
    <row r="23355" spans="1:14" x14ac:dyDescent="0.4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1</v>
      </c>
      <c r="L23355" t="s">
        <v>19</v>
      </c>
      <c r="M23355" t="s">
        <v>87</v>
      </c>
      <c r="N23355" t="s">
        <v>88</v>
      </c>
    </row>
    <row r="23356" spans="1:14" x14ac:dyDescent="0.4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2</v>
      </c>
      <c r="L23356" t="s">
        <v>12</v>
      </c>
      <c r="M23356" t="s">
        <v>13</v>
      </c>
      <c r="N23356" t="s">
        <v>14</v>
      </c>
    </row>
    <row r="23357" spans="1:14" x14ac:dyDescent="0.4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2</v>
      </c>
      <c r="L23357" t="s">
        <v>23</v>
      </c>
      <c r="M23357" t="s">
        <v>35</v>
      </c>
      <c r="N23357" t="s">
        <v>36</v>
      </c>
    </row>
    <row r="23358" spans="1:14" x14ac:dyDescent="0.4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10</v>
      </c>
      <c r="L23358" t="s">
        <v>19</v>
      </c>
      <c r="M23358" t="s">
        <v>62</v>
      </c>
      <c r="N23358" t="s">
        <v>63</v>
      </c>
    </row>
    <row r="23359" spans="1:14" x14ac:dyDescent="0.4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2</v>
      </c>
      <c r="L23359" t="s">
        <v>12</v>
      </c>
      <c r="M23359" t="s">
        <v>81</v>
      </c>
      <c r="N23359" t="s">
        <v>82</v>
      </c>
    </row>
    <row r="23360" spans="1:14" x14ac:dyDescent="0.4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1</v>
      </c>
      <c r="L23360" t="s">
        <v>19</v>
      </c>
      <c r="M23360" t="s">
        <v>20</v>
      </c>
      <c r="N23360" t="s">
        <v>21</v>
      </c>
    </row>
    <row r="23361" spans="1:14" x14ac:dyDescent="0.4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10</v>
      </c>
      <c r="L23361" t="s">
        <v>12</v>
      </c>
      <c r="M23361" t="s">
        <v>74</v>
      </c>
      <c r="N23361" t="s">
        <v>75</v>
      </c>
    </row>
    <row r="23362" spans="1:14" x14ac:dyDescent="0.4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2</v>
      </c>
      <c r="L23362" t="s">
        <v>12</v>
      </c>
      <c r="M23362" t="s">
        <v>81</v>
      </c>
      <c r="N23362" t="s">
        <v>82</v>
      </c>
    </row>
    <row r="23363" spans="1:14" x14ac:dyDescent="0.4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1</v>
      </c>
      <c r="L23363" t="s">
        <v>23</v>
      </c>
      <c r="M23363" t="s">
        <v>24</v>
      </c>
      <c r="N23363" t="s">
        <v>25</v>
      </c>
    </row>
    <row r="23364" spans="1:14" x14ac:dyDescent="0.4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2</v>
      </c>
      <c r="L23364" t="s">
        <v>12</v>
      </c>
      <c r="M23364" t="s">
        <v>74</v>
      </c>
      <c r="N23364" t="s">
        <v>75</v>
      </c>
    </row>
    <row r="23365" spans="1:14" x14ac:dyDescent="0.4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2</v>
      </c>
      <c r="L23365" t="s">
        <v>19</v>
      </c>
      <c r="M23365" t="s">
        <v>59</v>
      </c>
      <c r="N23365" t="s">
        <v>60</v>
      </c>
    </row>
    <row r="23366" spans="1:14" x14ac:dyDescent="0.4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3</v>
      </c>
      <c r="L23366" t="s">
        <v>12</v>
      </c>
      <c r="M23366" t="s">
        <v>41</v>
      </c>
      <c r="N23366" t="s">
        <v>42</v>
      </c>
    </row>
    <row r="23367" spans="1:14" x14ac:dyDescent="0.4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1</v>
      </c>
      <c r="L23367" t="s">
        <v>30</v>
      </c>
      <c r="M23367" t="s">
        <v>38</v>
      </c>
      <c r="N23367" t="s">
        <v>39</v>
      </c>
    </row>
    <row r="23368" spans="1:14" x14ac:dyDescent="0.4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10</v>
      </c>
      <c r="L23368" t="s">
        <v>30</v>
      </c>
      <c r="M23368" t="s">
        <v>120</v>
      </c>
      <c r="N23368" t="s">
        <v>121</v>
      </c>
    </row>
    <row r="23369" spans="1:14" x14ac:dyDescent="0.4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1</v>
      </c>
      <c r="L23369" t="s">
        <v>19</v>
      </c>
      <c r="M23369" t="s">
        <v>27</v>
      </c>
      <c r="N23369" t="s">
        <v>28</v>
      </c>
    </row>
    <row r="23370" spans="1:14" x14ac:dyDescent="0.4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2</v>
      </c>
      <c r="L23370" t="s">
        <v>23</v>
      </c>
      <c r="M23370" t="s">
        <v>110</v>
      </c>
      <c r="N23370" t="s">
        <v>111</v>
      </c>
    </row>
    <row r="23371" spans="1:14" x14ac:dyDescent="0.4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1</v>
      </c>
      <c r="L23371" t="s">
        <v>19</v>
      </c>
      <c r="M23371" t="s">
        <v>87</v>
      </c>
      <c r="N23371" t="s">
        <v>88</v>
      </c>
    </row>
    <row r="23372" spans="1:14" x14ac:dyDescent="0.4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2</v>
      </c>
      <c r="L23372" t="s">
        <v>12</v>
      </c>
      <c r="M23372" t="s">
        <v>13</v>
      </c>
      <c r="N23372" t="s">
        <v>14</v>
      </c>
    </row>
    <row r="23373" spans="1:14" x14ac:dyDescent="0.4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1</v>
      </c>
      <c r="L23373" t="s">
        <v>19</v>
      </c>
      <c r="M23373" t="s">
        <v>100</v>
      </c>
      <c r="N23373" t="s">
        <v>101</v>
      </c>
    </row>
    <row r="23374" spans="1:14" x14ac:dyDescent="0.4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2</v>
      </c>
      <c r="L23374" t="s">
        <v>12</v>
      </c>
      <c r="M23374" t="s">
        <v>41</v>
      </c>
      <c r="N23374" t="s">
        <v>42</v>
      </c>
    </row>
    <row r="23375" spans="1:14" x14ac:dyDescent="0.4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1</v>
      </c>
      <c r="L23375" t="s">
        <v>30</v>
      </c>
      <c r="M23375" t="s">
        <v>70</v>
      </c>
      <c r="N23375" t="s">
        <v>71</v>
      </c>
    </row>
    <row r="23376" spans="1:14" x14ac:dyDescent="0.4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1</v>
      </c>
      <c r="L23376" t="s">
        <v>30</v>
      </c>
      <c r="M23376" t="s">
        <v>31</v>
      </c>
      <c r="N23376" t="s">
        <v>32</v>
      </c>
    </row>
    <row r="23377" spans="1:14" x14ac:dyDescent="0.4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2</v>
      </c>
      <c r="L23377" t="s">
        <v>12</v>
      </c>
      <c r="M23377" t="s">
        <v>81</v>
      </c>
      <c r="N23377" t="s">
        <v>82</v>
      </c>
    </row>
    <row r="23378" spans="1:14" x14ac:dyDescent="0.4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10</v>
      </c>
      <c r="L23378" t="s">
        <v>30</v>
      </c>
      <c r="M23378" t="s">
        <v>120</v>
      </c>
      <c r="N23378" t="s">
        <v>121</v>
      </c>
    </row>
    <row r="23379" spans="1:14" x14ac:dyDescent="0.4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1</v>
      </c>
      <c r="L23379" t="s">
        <v>30</v>
      </c>
      <c r="M23379" t="s">
        <v>66</v>
      </c>
      <c r="N23379" t="s">
        <v>67</v>
      </c>
    </row>
    <row r="23380" spans="1:14" x14ac:dyDescent="0.4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2</v>
      </c>
      <c r="L23380" t="s">
        <v>19</v>
      </c>
      <c r="M23380" t="s">
        <v>59</v>
      </c>
      <c r="N23380" t="s">
        <v>60</v>
      </c>
    </row>
    <row r="23381" spans="1:14" x14ac:dyDescent="0.4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1</v>
      </c>
      <c r="L23381" t="s">
        <v>23</v>
      </c>
      <c r="M23381" t="s">
        <v>93</v>
      </c>
      <c r="N23381" t="s">
        <v>94</v>
      </c>
    </row>
    <row r="23382" spans="1:14" x14ac:dyDescent="0.4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10</v>
      </c>
      <c r="L23382" t="s">
        <v>12</v>
      </c>
      <c r="M23382" t="s">
        <v>16</v>
      </c>
      <c r="N23382" t="s">
        <v>17</v>
      </c>
    </row>
    <row r="23383" spans="1:14" x14ac:dyDescent="0.4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1</v>
      </c>
      <c r="L23383" t="s">
        <v>19</v>
      </c>
      <c r="M23383" t="s">
        <v>87</v>
      </c>
      <c r="N23383" t="s">
        <v>88</v>
      </c>
    </row>
    <row r="23384" spans="1:14" x14ac:dyDescent="0.4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1</v>
      </c>
      <c r="L23384" t="s">
        <v>23</v>
      </c>
      <c r="M23384" t="s">
        <v>103</v>
      </c>
      <c r="N23384" t="s">
        <v>104</v>
      </c>
    </row>
    <row r="23385" spans="1:14" x14ac:dyDescent="0.4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1</v>
      </c>
      <c r="L23385" t="s">
        <v>30</v>
      </c>
      <c r="M23385" t="s">
        <v>66</v>
      </c>
      <c r="N23385" t="s">
        <v>67</v>
      </c>
    </row>
    <row r="23386" spans="1:14" x14ac:dyDescent="0.4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10</v>
      </c>
      <c r="L23386" t="s">
        <v>23</v>
      </c>
      <c r="M23386" t="s">
        <v>56</v>
      </c>
      <c r="N23386" t="s">
        <v>57</v>
      </c>
    </row>
    <row r="23387" spans="1:14" x14ac:dyDescent="0.4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2</v>
      </c>
      <c r="L23387" t="s">
        <v>30</v>
      </c>
      <c r="M23387" t="s">
        <v>70</v>
      </c>
      <c r="N23387" t="s">
        <v>71</v>
      </c>
    </row>
    <row r="23388" spans="1:14" x14ac:dyDescent="0.4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1</v>
      </c>
      <c r="L23388" t="s">
        <v>23</v>
      </c>
      <c r="M23388" t="s">
        <v>24</v>
      </c>
      <c r="N23388" t="s">
        <v>25</v>
      </c>
    </row>
    <row r="23389" spans="1:14" x14ac:dyDescent="0.4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10</v>
      </c>
      <c r="L23389" t="s">
        <v>23</v>
      </c>
      <c r="M23389" t="s">
        <v>24</v>
      </c>
      <c r="N23389" t="s">
        <v>25</v>
      </c>
    </row>
    <row r="23390" spans="1:14" x14ac:dyDescent="0.4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10</v>
      </c>
      <c r="L23390" t="s">
        <v>23</v>
      </c>
      <c r="M23390" t="s">
        <v>110</v>
      </c>
      <c r="N23390" t="s">
        <v>111</v>
      </c>
    </row>
    <row r="23391" spans="1:14" x14ac:dyDescent="0.4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10</v>
      </c>
      <c r="L23391" t="s">
        <v>23</v>
      </c>
      <c r="M23391" t="s">
        <v>24</v>
      </c>
      <c r="N23391" t="s">
        <v>25</v>
      </c>
    </row>
    <row r="23392" spans="1:14" x14ac:dyDescent="0.4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1</v>
      </c>
      <c r="L23392" t="s">
        <v>12</v>
      </c>
      <c r="M23392" t="s">
        <v>126</v>
      </c>
      <c r="N23392" t="s">
        <v>127</v>
      </c>
    </row>
    <row r="23393" spans="1:14" x14ac:dyDescent="0.4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10</v>
      </c>
      <c r="L23393" t="s">
        <v>30</v>
      </c>
      <c r="M23393" t="s">
        <v>38</v>
      </c>
      <c r="N23393" t="s">
        <v>39</v>
      </c>
    </row>
    <row r="23394" spans="1:14" x14ac:dyDescent="0.4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2</v>
      </c>
      <c r="L23394" t="s">
        <v>30</v>
      </c>
      <c r="M23394" t="s">
        <v>38</v>
      </c>
      <c r="N23394" t="s">
        <v>39</v>
      </c>
    </row>
    <row r="23395" spans="1:14" x14ac:dyDescent="0.4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2</v>
      </c>
      <c r="L23395" t="s">
        <v>23</v>
      </c>
      <c r="M23395" t="s">
        <v>161</v>
      </c>
      <c r="N23395" t="s">
        <v>162</v>
      </c>
    </row>
    <row r="23396" spans="1:14" x14ac:dyDescent="0.4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1</v>
      </c>
      <c r="L23396" t="s">
        <v>30</v>
      </c>
      <c r="M23396" t="s">
        <v>70</v>
      </c>
      <c r="N23396" t="s">
        <v>71</v>
      </c>
    </row>
    <row r="23397" spans="1:14" x14ac:dyDescent="0.4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10</v>
      </c>
      <c r="L23397" t="s">
        <v>30</v>
      </c>
      <c r="M23397" t="s">
        <v>70</v>
      </c>
      <c r="N23397" t="s">
        <v>71</v>
      </c>
    </row>
    <row r="23398" spans="1:14" x14ac:dyDescent="0.4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1</v>
      </c>
      <c r="L23398" t="s">
        <v>19</v>
      </c>
      <c r="M23398" t="s">
        <v>20</v>
      </c>
      <c r="N23398" t="s">
        <v>21</v>
      </c>
    </row>
    <row r="23399" spans="1:14" x14ac:dyDescent="0.4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1</v>
      </c>
      <c r="L23399" t="s">
        <v>23</v>
      </c>
      <c r="M23399" t="s">
        <v>56</v>
      </c>
      <c r="N23399" t="s">
        <v>57</v>
      </c>
    </row>
    <row r="23400" spans="1:14" x14ac:dyDescent="0.4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10</v>
      </c>
      <c r="L23400" t="s">
        <v>19</v>
      </c>
      <c r="M23400" t="s">
        <v>59</v>
      </c>
      <c r="N23400" t="s">
        <v>60</v>
      </c>
    </row>
    <row r="23401" spans="1:14" x14ac:dyDescent="0.4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2</v>
      </c>
      <c r="L23401" t="s">
        <v>19</v>
      </c>
      <c r="M23401" t="s">
        <v>59</v>
      </c>
      <c r="N23401" t="s">
        <v>60</v>
      </c>
    </row>
    <row r="23402" spans="1:14" x14ac:dyDescent="0.4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10</v>
      </c>
      <c r="L23402" t="s">
        <v>19</v>
      </c>
      <c r="M23402" t="s">
        <v>62</v>
      </c>
      <c r="N23402" t="s">
        <v>63</v>
      </c>
    </row>
    <row r="23403" spans="1:14" x14ac:dyDescent="0.4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10</v>
      </c>
      <c r="L23403" t="s">
        <v>12</v>
      </c>
      <c r="M23403" t="s">
        <v>13</v>
      </c>
      <c r="N23403" t="s">
        <v>14</v>
      </c>
    </row>
    <row r="23404" spans="1:14" x14ac:dyDescent="0.4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1</v>
      </c>
      <c r="L23404" t="s">
        <v>30</v>
      </c>
      <c r="M23404" t="s">
        <v>38</v>
      </c>
      <c r="N23404" t="s">
        <v>39</v>
      </c>
    </row>
    <row r="23405" spans="1:14" x14ac:dyDescent="0.4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2</v>
      </c>
      <c r="L23405" t="s">
        <v>30</v>
      </c>
      <c r="M23405" t="s">
        <v>70</v>
      </c>
      <c r="N23405" t="s">
        <v>71</v>
      </c>
    </row>
    <row r="23406" spans="1:14" x14ac:dyDescent="0.4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1</v>
      </c>
      <c r="L23406" t="s">
        <v>30</v>
      </c>
      <c r="M23406" t="s">
        <v>78</v>
      </c>
      <c r="N23406" t="s">
        <v>79</v>
      </c>
    </row>
    <row r="23407" spans="1:14" x14ac:dyDescent="0.4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2</v>
      </c>
      <c r="L23407" t="s">
        <v>19</v>
      </c>
      <c r="M23407" t="s">
        <v>48</v>
      </c>
      <c r="N23407" t="s">
        <v>49</v>
      </c>
    </row>
    <row r="23408" spans="1:14" x14ac:dyDescent="0.4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10</v>
      </c>
      <c r="L23408" t="s">
        <v>19</v>
      </c>
      <c r="M23408" t="s">
        <v>97</v>
      </c>
      <c r="N23408" t="s">
        <v>98</v>
      </c>
    </row>
    <row r="23409" spans="1:14" x14ac:dyDescent="0.4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10</v>
      </c>
      <c r="L23409" t="s">
        <v>12</v>
      </c>
      <c r="M23409" t="s">
        <v>90</v>
      </c>
      <c r="N23409" t="s">
        <v>91</v>
      </c>
    </row>
    <row r="23410" spans="1:14" x14ac:dyDescent="0.4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10</v>
      </c>
      <c r="L23410" t="s">
        <v>19</v>
      </c>
      <c r="M23410" t="s">
        <v>106</v>
      </c>
      <c r="N23410" t="s">
        <v>107</v>
      </c>
    </row>
    <row r="23411" spans="1:14" x14ac:dyDescent="0.4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2</v>
      </c>
      <c r="L23411" t="s">
        <v>19</v>
      </c>
      <c r="M23411" t="s">
        <v>62</v>
      </c>
      <c r="N23411" t="s">
        <v>63</v>
      </c>
    </row>
    <row r="23412" spans="1:14" x14ac:dyDescent="0.4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10</v>
      </c>
      <c r="L23412" t="s">
        <v>12</v>
      </c>
      <c r="M23412" t="s">
        <v>16</v>
      </c>
      <c r="N23412" t="s">
        <v>17</v>
      </c>
    </row>
    <row r="23413" spans="1:14" x14ac:dyDescent="0.4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1</v>
      </c>
      <c r="L23413" t="s">
        <v>19</v>
      </c>
      <c r="M23413" t="s">
        <v>27</v>
      </c>
      <c r="N23413" t="s">
        <v>28</v>
      </c>
    </row>
    <row r="23414" spans="1:14" x14ac:dyDescent="0.4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10</v>
      </c>
      <c r="L23414" t="s">
        <v>19</v>
      </c>
      <c r="M23414" t="s">
        <v>27</v>
      </c>
      <c r="N23414" t="s">
        <v>28</v>
      </c>
    </row>
    <row r="23415" spans="1:14" x14ac:dyDescent="0.4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10</v>
      </c>
      <c r="L23415" t="s">
        <v>23</v>
      </c>
      <c r="M23415" t="s">
        <v>93</v>
      </c>
      <c r="N23415" t="s">
        <v>94</v>
      </c>
    </row>
    <row r="23416" spans="1:14" x14ac:dyDescent="0.4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10</v>
      </c>
      <c r="L23416" t="s">
        <v>19</v>
      </c>
      <c r="M23416" t="s">
        <v>62</v>
      </c>
      <c r="N23416" t="s">
        <v>63</v>
      </c>
    </row>
    <row r="23417" spans="1:14" x14ac:dyDescent="0.4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10</v>
      </c>
      <c r="L23417" t="s">
        <v>19</v>
      </c>
      <c r="M23417" t="s">
        <v>97</v>
      </c>
      <c r="N23417" t="s">
        <v>98</v>
      </c>
    </row>
    <row r="23418" spans="1:14" x14ac:dyDescent="0.4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10</v>
      </c>
      <c r="L23418" t="s">
        <v>12</v>
      </c>
      <c r="M23418" t="s">
        <v>74</v>
      </c>
      <c r="N23418" t="s">
        <v>75</v>
      </c>
    </row>
    <row r="23419" spans="1:14" x14ac:dyDescent="0.4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1</v>
      </c>
      <c r="L23419" t="s">
        <v>12</v>
      </c>
      <c r="M23419" t="s">
        <v>90</v>
      </c>
      <c r="N23419" t="s">
        <v>91</v>
      </c>
    </row>
    <row r="23420" spans="1:14" x14ac:dyDescent="0.4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1</v>
      </c>
      <c r="L23420" t="s">
        <v>23</v>
      </c>
      <c r="M23420" t="s">
        <v>35</v>
      </c>
      <c r="N23420" t="s">
        <v>36</v>
      </c>
    </row>
    <row r="23421" spans="1:14" x14ac:dyDescent="0.4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2</v>
      </c>
      <c r="L23421" t="s">
        <v>30</v>
      </c>
      <c r="M23421" t="s">
        <v>70</v>
      </c>
      <c r="N23421" t="s">
        <v>71</v>
      </c>
    </row>
    <row r="23422" spans="1:14" x14ac:dyDescent="0.4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10</v>
      </c>
      <c r="L23422" t="s">
        <v>23</v>
      </c>
      <c r="M23422" t="s">
        <v>56</v>
      </c>
      <c r="N23422" t="s">
        <v>57</v>
      </c>
    </row>
    <row r="23423" spans="1:14" x14ac:dyDescent="0.4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1</v>
      </c>
      <c r="L23423" t="s">
        <v>23</v>
      </c>
      <c r="M23423" t="s">
        <v>24</v>
      </c>
      <c r="N23423" t="s">
        <v>25</v>
      </c>
    </row>
    <row r="23424" spans="1:14" x14ac:dyDescent="0.4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10</v>
      </c>
      <c r="L23424" t="s">
        <v>12</v>
      </c>
      <c r="M23424" t="s">
        <v>13</v>
      </c>
      <c r="N23424" t="s">
        <v>14</v>
      </c>
    </row>
    <row r="23425" spans="1:14" x14ac:dyDescent="0.4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1</v>
      </c>
      <c r="L23425" t="s">
        <v>30</v>
      </c>
      <c r="M23425" t="s">
        <v>78</v>
      </c>
      <c r="N23425" t="s">
        <v>79</v>
      </c>
    </row>
    <row r="23426" spans="1:14" x14ac:dyDescent="0.4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10</v>
      </c>
      <c r="L23426" t="s">
        <v>19</v>
      </c>
      <c r="M23426" t="s">
        <v>87</v>
      </c>
      <c r="N23426" t="s">
        <v>88</v>
      </c>
    </row>
    <row r="23427" spans="1:14" x14ac:dyDescent="0.4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10</v>
      </c>
      <c r="L23427" t="s">
        <v>23</v>
      </c>
      <c r="M23427" t="s">
        <v>24</v>
      </c>
      <c r="N23427" t="s">
        <v>25</v>
      </c>
    </row>
    <row r="23428" spans="1:14" x14ac:dyDescent="0.4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10</v>
      </c>
      <c r="L23428" t="s">
        <v>30</v>
      </c>
      <c r="M23428" t="s">
        <v>66</v>
      </c>
      <c r="N23428" t="s">
        <v>67</v>
      </c>
    </row>
    <row r="23429" spans="1:14" x14ac:dyDescent="0.4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2</v>
      </c>
      <c r="L23429" t="s">
        <v>12</v>
      </c>
      <c r="M23429" t="s">
        <v>13</v>
      </c>
      <c r="N23429" t="s">
        <v>14</v>
      </c>
    </row>
    <row r="23430" spans="1:14" x14ac:dyDescent="0.4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1</v>
      </c>
      <c r="L23430" t="s">
        <v>23</v>
      </c>
      <c r="M23430" t="s">
        <v>103</v>
      </c>
      <c r="N23430" t="s">
        <v>104</v>
      </c>
    </row>
    <row r="23431" spans="1:14" x14ac:dyDescent="0.4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2</v>
      </c>
      <c r="L23431" t="s">
        <v>23</v>
      </c>
      <c r="M23431" t="s">
        <v>44</v>
      </c>
      <c r="N23431" t="s">
        <v>45</v>
      </c>
    </row>
    <row r="23432" spans="1:14" x14ac:dyDescent="0.4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10</v>
      </c>
      <c r="L23432" t="s">
        <v>19</v>
      </c>
      <c r="M23432" t="s">
        <v>100</v>
      </c>
      <c r="N23432" t="s">
        <v>101</v>
      </c>
    </row>
    <row r="23433" spans="1:14" x14ac:dyDescent="0.4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2</v>
      </c>
      <c r="L23433" t="s">
        <v>19</v>
      </c>
      <c r="M23433" t="s">
        <v>100</v>
      </c>
      <c r="N23433" t="s">
        <v>101</v>
      </c>
    </row>
    <row r="23434" spans="1:14" x14ac:dyDescent="0.4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1</v>
      </c>
      <c r="L23434" t="s">
        <v>23</v>
      </c>
      <c r="M23434" t="s">
        <v>56</v>
      </c>
      <c r="N23434" t="s">
        <v>57</v>
      </c>
    </row>
    <row r="23435" spans="1:14" x14ac:dyDescent="0.4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1</v>
      </c>
      <c r="L23435" t="s">
        <v>30</v>
      </c>
      <c r="M23435" t="s">
        <v>31</v>
      </c>
      <c r="N23435" t="s">
        <v>32</v>
      </c>
    </row>
    <row r="23436" spans="1:14" x14ac:dyDescent="0.4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10</v>
      </c>
      <c r="L23436" t="s">
        <v>23</v>
      </c>
      <c r="M23436" t="s">
        <v>103</v>
      </c>
      <c r="N23436" t="s">
        <v>104</v>
      </c>
    </row>
    <row r="23437" spans="1:14" x14ac:dyDescent="0.4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1</v>
      </c>
      <c r="L23437" t="s">
        <v>30</v>
      </c>
      <c r="M23437" t="s">
        <v>70</v>
      </c>
      <c r="N23437" t="s">
        <v>71</v>
      </c>
    </row>
    <row r="23438" spans="1:14" x14ac:dyDescent="0.4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2</v>
      </c>
      <c r="L23438" t="s">
        <v>19</v>
      </c>
      <c r="M23438" t="s">
        <v>62</v>
      </c>
      <c r="N23438" t="s">
        <v>63</v>
      </c>
    </row>
    <row r="23439" spans="1:14" x14ac:dyDescent="0.4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10</v>
      </c>
      <c r="L23439" t="s">
        <v>23</v>
      </c>
      <c r="M23439" t="s">
        <v>35</v>
      </c>
      <c r="N23439" t="s">
        <v>36</v>
      </c>
    </row>
    <row r="23440" spans="1:14" x14ac:dyDescent="0.4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1</v>
      </c>
      <c r="L23440" t="s">
        <v>23</v>
      </c>
      <c r="M23440" t="s">
        <v>56</v>
      </c>
      <c r="N23440" t="s">
        <v>57</v>
      </c>
    </row>
    <row r="23441" spans="1:14" x14ac:dyDescent="0.4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2</v>
      </c>
      <c r="L23441" t="s">
        <v>12</v>
      </c>
      <c r="M23441" t="s">
        <v>81</v>
      </c>
      <c r="N23441" t="s">
        <v>82</v>
      </c>
    </row>
    <row r="23442" spans="1:14" x14ac:dyDescent="0.4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10</v>
      </c>
      <c r="L23442" t="s">
        <v>19</v>
      </c>
      <c r="M23442" t="s">
        <v>87</v>
      </c>
      <c r="N23442" t="s">
        <v>88</v>
      </c>
    </row>
    <row r="23443" spans="1:14" x14ac:dyDescent="0.4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1</v>
      </c>
      <c r="L23443" t="s">
        <v>23</v>
      </c>
      <c r="M23443" t="s">
        <v>24</v>
      </c>
      <c r="N23443" t="s">
        <v>25</v>
      </c>
    </row>
    <row r="23444" spans="1:14" x14ac:dyDescent="0.4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2</v>
      </c>
      <c r="L23444" t="s">
        <v>19</v>
      </c>
      <c r="M23444" t="s">
        <v>27</v>
      </c>
      <c r="N23444" t="s">
        <v>28</v>
      </c>
    </row>
    <row r="23445" spans="1:14" x14ac:dyDescent="0.4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2</v>
      </c>
      <c r="L23445" t="s">
        <v>23</v>
      </c>
      <c r="M23445" t="s">
        <v>56</v>
      </c>
      <c r="N23445" t="s">
        <v>57</v>
      </c>
    </row>
    <row r="23446" spans="1:14" x14ac:dyDescent="0.4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2</v>
      </c>
      <c r="L23446" t="s">
        <v>23</v>
      </c>
      <c r="M23446" t="s">
        <v>103</v>
      </c>
      <c r="N23446" t="s">
        <v>104</v>
      </c>
    </row>
    <row r="23447" spans="1:14" x14ac:dyDescent="0.4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2</v>
      </c>
      <c r="L23447" t="s">
        <v>23</v>
      </c>
      <c r="M23447" t="s">
        <v>110</v>
      </c>
      <c r="N23447" t="s">
        <v>111</v>
      </c>
    </row>
    <row r="23448" spans="1:14" x14ac:dyDescent="0.4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2</v>
      </c>
      <c r="L23448" t="s">
        <v>19</v>
      </c>
      <c r="M23448" t="s">
        <v>59</v>
      </c>
      <c r="N23448" t="s">
        <v>60</v>
      </c>
    </row>
    <row r="23449" spans="1:14" x14ac:dyDescent="0.4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10</v>
      </c>
      <c r="L23449" t="s">
        <v>12</v>
      </c>
      <c r="M23449" t="s">
        <v>16</v>
      </c>
      <c r="N23449" t="s">
        <v>17</v>
      </c>
    </row>
    <row r="23450" spans="1:14" x14ac:dyDescent="0.4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1</v>
      </c>
      <c r="L23450" t="s">
        <v>19</v>
      </c>
      <c r="M23450" t="s">
        <v>48</v>
      </c>
      <c r="N23450" t="s">
        <v>49</v>
      </c>
    </row>
    <row r="23451" spans="1:14" x14ac:dyDescent="0.4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2</v>
      </c>
      <c r="L23451" t="s">
        <v>12</v>
      </c>
      <c r="M23451" t="s">
        <v>90</v>
      </c>
      <c r="N23451" t="s">
        <v>91</v>
      </c>
    </row>
    <row r="23452" spans="1:14" x14ac:dyDescent="0.4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10</v>
      </c>
      <c r="L23452" t="s">
        <v>23</v>
      </c>
      <c r="M23452" t="s">
        <v>110</v>
      </c>
      <c r="N23452" t="s">
        <v>111</v>
      </c>
    </row>
    <row r="23453" spans="1:14" x14ac:dyDescent="0.4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2</v>
      </c>
      <c r="L23453" t="s">
        <v>12</v>
      </c>
      <c r="M23453" t="s">
        <v>126</v>
      </c>
      <c r="N23453" t="s">
        <v>127</v>
      </c>
    </row>
    <row r="23454" spans="1:14" x14ac:dyDescent="0.4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2</v>
      </c>
      <c r="L23454" t="s">
        <v>23</v>
      </c>
      <c r="M23454" t="s">
        <v>35</v>
      </c>
      <c r="N23454" t="s">
        <v>36</v>
      </c>
    </row>
    <row r="23455" spans="1:14" x14ac:dyDescent="0.4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1</v>
      </c>
      <c r="L23455" t="s">
        <v>12</v>
      </c>
      <c r="M23455" t="s">
        <v>13</v>
      </c>
      <c r="N23455" t="s">
        <v>14</v>
      </c>
    </row>
    <row r="23456" spans="1:14" x14ac:dyDescent="0.4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10</v>
      </c>
      <c r="L23456" t="s">
        <v>12</v>
      </c>
      <c r="M23456" t="s">
        <v>74</v>
      </c>
      <c r="N23456" t="s">
        <v>75</v>
      </c>
    </row>
    <row r="23457" spans="1:14" x14ac:dyDescent="0.4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1</v>
      </c>
      <c r="L23457" t="s">
        <v>30</v>
      </c>
      <c r="M23457" t="s">
        <v>31</v>
      </c>
      <c r="N23457" t="s">
        <v>32</v>
      </c>
    </row>
    <row r="23458" spans="1:14" x14ac:dyDescent="0.4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1</v>
      </c>
      <c r="L23458" t="s">
        <v>12</v>
      </c>
      <c r="M23458" t="s">
        <v>41</v>
      </c>
      <c r="N23458" t="s">
        <v>42</v>
      </c>
    </row>
    <row r="23459" spans="1:14" x14ac:dyDescent="0.4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10</v>
      </c>
      <c r="L23459" t="s">
        <v>23</v>
      </c>
      <c r="M23459" t="s">
        <v>110</v>
      </c>
      <c r="N23459" t="s">
        <v>111</v>
      </c>
    </row>
    <row r="23460" spans="1:14" x14ac:dyDescent="0.4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2</v>
      </c>
      <c r="L23460" t="s">
        <v>12</v>
      </c>
      <c r="M23460" t="s">
        <v>13</v>
      </c>
      <c r="N23460" t="s">
        <v>14</v>
      </c>
    </row>
    <row r="23461" spans="1:14" x14ac:dyDescent="0.4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1</v>
      </c>
      <c r="L23461" t="s">
        <v>12</v>
      </c>
      <c r="M23461" t="s">
        <v>16</v>
      </c>
      <c r="N23461" t="s">
        <v>17</v>
      </c>
    </row>
    <row r="23462" spans="1:14" x14ac:dyDescent="0.4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2</v>
      </c>
      <c r="L23462" t="s">
        <v>19</v>
      </c>
      <c r="M23462" t="s">
        <v>97</v>
      </c>
      <c r="N23462" t="s">
        <v>98</v>
      </c>
    </row>
    <row r="23463" spans="1:14" x14ac:dyDescent="0.4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10</v>
      </c>
      <c r="L23463" t="s">
        <v>12</v>
      </c>
      <c r="M23463" t="s">
        <v>16</v>
      </c>
      <c r="N23463" t="s">
        <v>17</v>
      </c>
    </row>
    <row r="23464" spans="1:14" x14ac:dyDescent="0.4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1</v>
      </c>
      <c r="L23464" t="s">
        <v>19</v>
      </c>
      <c r="M23464" t="s">
        <v>27</v>
      </c>
      <c r="N23464" t="s">
        <v>28</v>
      </c>
    </row>
    <row r="23465" spans="1:14" x14ac:dyDescent="0.4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1</v>
      </c>
      <c r="L23465" t="s">
        <v>23</v>
      </c>
      <c r="M23465" t="s">
        <v>35</v>
      </c>
      <c r="N23465" t="s">
        <v>36</v>
      </c>
    </row>
    <row r="23466" spans="1:14" x14ac:dyDescent="0.4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1</v>
      </c>
      <c r="L23466" t="s">
        <v>23</v>
      </c>
      <c r="M23466" t="s">
        <v>103</v>
      </c>
      <c r="N23466" t="s">
        <v>104</v>
      </c>
    </row>
    <row r="23467" spans="1:14" x14ac:dyDescent="0.4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10</v>
      </c>
      <c r="L23467" t="s">
        <v>23</v>
      </c>
      <c r="M23467" t="s">
        <v>103</v>
      </c>
      <c r="N23467" t="s">
        <v>104</v>
      </c>
    </row>
    <row r="23468" spans="1:14" x14ac:dyDescent="0.4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10</v>
      </c>
      <c r="L23468" t="s">
        <v>30</v>
      </c>
      <c r="M23468" t="s">
        <v>66</v>
      </c>
      <c r="N23468" t="s">
        <v>67</v>
      </c>
    </row>
    <row r="23469" spans="1:14" x14ac:dyDescent="0.4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2</v>
      </c>
      <c r="L23469" t="s">
        <v>12</v>
      </c>
      <c r="M23469" t="s">
        <v>81</v>
      </c>
      <c r="N23469" t="s">
        <v>82</v>
      </c>
    </row>
    <row r="23470" spans="1:14" x14ac:dyDescent="0.4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2</v>
      </c>
      <c r="L23470" t="s">
        <v>12</v>
      </c>
      <c r="M23470" t="s">
        <v>16</v>
      </c>
      <c r="N23470" t="s">
        <v>17</v>
      </c>
    </row>
    <row r="23471" spans="1:14" x14ac:dyDescent="0.4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10</v>
      </c>
      <c r="L23471" t="s">
        <v>12</v>
      </c>
      <c r="M23471" t="s">
        <v>51</v>
      </c>
      <c r="N23471" t="s">
        <v>52</v>
      </c>
    </row>
    <row r="23472" spans="1:14" x14ac:dyDescent="0.4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1</v>
      </c>
      <c r="L23472" t="s">
        <v>23</v>
      </c>
      <c r="M23472" t="s">
        <v>24</v>
      </c>
      <c r="N23472" t="s">
        <v>25</v>
      </c>
    </row>
    <row r="23473" spans="1:14" x14ac:dyDescent="0.4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2</v>
      </c>
      <c r="L23473" t="s">
        <v>30</v>
      </c>
      <c r="M23473" t="s">
        <v>70</v>
      </c>
      <c r="N23473" t="s">
        <v>71</v>
      </c>
    </row>
    <row r="23474" spans="1:14" x14ac:dyDescent="0.4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1</v>
      </c>
      <c r="L23474" t="s">
        <v>30</v>
      </c>
      <c r="M23474" t="s">
        <v>38</v>
      </c>
      <c r="N23474" t="s">
        <v>39</v>
      </c>
    </row>
    <row r="23475" spans="1:14" x14ac:dyDescent="0.4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10</v>
      </c>
      <c r="L23475" t="s">
        <v>30</v>
      </c>
      <c r="M23475" t="s">
        <v>70</v>
      </c>
      <c r="N23475" t="s">
        <v>71</v>
      </c>
    </row>
    <row r="23476" spans="1:14" x14ac:dyDescent="0.4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2</v>
      </c>
      <c r="L23476" t="s">
        <v>23</v>
      </c>
      <c r="M23476" t="s">
        <v>35</v>
      </c>
      <c r="N23476" t="s">
        <v>36</v>
      </c>
    </row>
    <row r="23477" spans="1:14" x14ac:dyDescent="0.4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10</v>
      </c>
      <c r="L23477" t="s">
        <v>19</v>
      </c>
      <c r="M23477" t="s">
        <v>59</v>
      </c>
      <c r="N23477" t="s">
        <v>60</v>
      </c>
    </row>
    <row r="23478" spans="1:14" x14ac:dyDescent="0.4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10</v>
      </c>
      <c r="L23478" t="s">
        <v>19</v>
      </c>
      <c r="M23478" t="s">
        <v>48</v>
      </c>
      <c r="N23478" t="s">
        <v>49</v>
      </c>
    </row>
    <row r="23479" spans="1:14" x14ac:dyDescent="0.4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2</v>
      </c>
      <c r="L23479" t="s">
        <v>30</v>
      </c>
      <c r="M23479" t="s">
        <v>66</v>
      </c>
      <c r="N23479" t="s">
        <v>67</v>
      </c>
    </row>
    <row r="23480" spans="1:14" x14ac:dyDescent="0.4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10</v>
      </c>
      <c r="L23480" t="s">
        <v>23</v>
      </c>
      <c r="M23480" t="s">
        <v>93</v>
      </c>
      <c r="N23480" t="s">
        <v>94</v>
      </c>
    </row>
    <row r="23481" spans="1:14" x14ac:dyDescent="0.4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1</v>
      </c>
      <c r="L23481" t="s">
        <v>30</v>
      </c>
      <c r="M23481" t="s">
        <v>120</v>
      </c>
      <c r="N23481" t="s">
        <v>121</v>
      </c>
    </row>
    <row r="23482" spans="1:14" x14ac:dyDescent="0.4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1</v>
      </c>
      <c r="L23482" t="s">
        <v>12</v>
      </c>
      <c r="M23482" t="s">
        <v>51</v>
      </c>
      <c r="N23482" t="s">
        <v>52</v>
      </c>
    </row>
    <row r="23483" spans="1:14" x14ac:dyDescent="0.4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2</v>
      </c>
      <c r="L23483" t="s">
        <v>12</v>
      </c>
      <c r="M23483" t="s">
        <v>74</v>
      </c>
      <c r="N23483" t="s">
        <v>75</v>
      </c>
    </row>
    <row r="23484" spans="1:14" x14ac:dyDescent="0.4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10</v>
      </c>
      <c r="L23484" t="s">
        <v>12</v>
      </c>
      <c r="M23484" t="s">
        <v>41</v>
      </c>
      <c r="N23484" t="s">
        <v>42</v>
      </c>
    </row>
    <row r="23485" spans="1:14" x14ac:dyDescent="0.4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1</v>
      </c>
      <c r="L23485" t="s">
        <v>12</v>
      </c>
      <c r="M23485" t="s">
        <v>13</v>
      </c>
      <c r="N23485" t="s">
        <v>14</v>
      </c>
    </row>
    <row r="23486" spans="1:14" x14ac:dyDescent="0.4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1</v>
      </c>
      <c r="L23486" t="s">
        <v>12</v>
      </c>
      <c r="M23486" t="s">
        <v>126</v>
      </c>
      <c r="N23486" t="s">
        <v>127</v>
      </c>
    </row>
    <row r="23487" spans="1:14" x14ac:dyDescent="0.4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3</v>
      </c>
      <c r="L23487" t="s">
        <v>12</v>
      </c>
      <c r="M23487" t="s">
        <v>41</v>
      </c>
      <c r="N23487" t="s">
        <v>42</v>
      </c>
    </row>
    <row r="23488" spans="1:14" x14ac:dyDescent="0.4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10</v>
      </c>
      <c r="L23488" t="s">
        <v>30</v>
      </c>
      <c r="M23488" t="s">
        <v>70</v>
      </c>
      <c r="N23488" t="s">
        <v>71</v>
      </c>
    </row>
    <row r="23489" spans="1:14" x14ac:dyDescent="0.4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2</v>
      </c>
      <c r="L23489" t="s">
        <v>12</v>
      </c>
      <c r="M23489" t="s">
        <v>16</v>
      </c>
      <c r="N23489" t="s">
        <v>17</v>
      </c>
    </row>
    <row r="23490" spans="1:14" x14ac:dyDescent="0.4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10</v>
      </c>
      <c r="L23490" t="s">
        <v>19</v>
      </c>
      <c r="M23490" t="s">
        <v>87</v>
      </c>
      <c r="N23490" t="s">
        <v>88</v>
      </c>
    </row>
    <row r="23491" spans="1:14" x14ac:dyDescent="0.4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2</v>
      </c>
      <c r="L23491" t="s">
        <v>23</v>
      </c>
      <c r="M23491" t="s">
        <v>110</v>
      </c>
      <c r="N23491" t="s">
        <v>111</v>
      </c>
    </row>
    <row r="23492" spans="1:14" x14ac:dyDescent="0.4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2</v>
      </c>
      <c r="L23492" t="s">
        <v>12</v>
      </c>
      <c r="M23492" t="s">
        <v>126</v>
      </c>
      <c r="N23492" t="s">
        <v>127</v>
      </c>
    </row>
    <row r="23493" spans="1:14" x14ac:dyDescent="0.4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1</v>
      </c>
      <c r="L23493" t="s">
        <v>30</v>
      </c>
      <c r="M23493" t="s">
        <v>31</v>
      </c>
      <c r="N23493" t="s">
        <v>32</v>
      </c>
    </row>
    <row r="23494" spans="1:14" x14ac:dyDescent="0.4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1</v>
      </c>
      <c r="L23494" t="s">
        <v>30</v>
      </c>
      <c r="M23494" t="s">
        <v>38</v>
      </c>
      <c r="N23494" t="s">
        <v>39</v>
      </c>
    </row>
    <row r="23495" spans="1:14" x14ac:dyDescent="0.4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10</v>
      </c>
      <c r="L23495" t="s">
        <v>23</v>
      </c>
      <c r="M23495" t="s">
        <v>24</v>
      </c>
      <c r="N23495" t="s">
        <v>25</v>
      </c>
    </row>
    <row r="23496" spans="1:14" x14ac:dyDescent="0.4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1</v>
      </c>
      <c r="L23496" t="s">
        <v>19</v>
      </c>
      <c r="M23496" t="s">
        <v>27</v>
      </c>
      <c r="N23496" t="s">
        <v>28</v>
      </c>
    </row>
    <row r="23497" spans="1:14" x14ac:dyDescent="0.4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1</v>
      </c>
      <c r="L23497" t="s">
        <v>30</v>
      </c>
      <c r="M23497" t="s">
        <v>31</v>
      </c>
      <c r="N23497" t="s">
        <v>32</v>
      </c>
    </row>
    <row r="23498" spans="1:14" x14ac:dyDescent="0.4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2</v>
      </c>
      <c r="L23498" t="s">
        <v>30</v>
      </c>
      <c r="M23498" t="s">
        <v>31</v>
      </c>
      <c r="N23498" t="s">
        <v>32</v>
      </c>
    </row>
    <row r="23499" spans="1:14" x14ac:dyDescent="0.4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2</v>
      </c>
      <c r="L23499" t="s">
        <v>23</v>
      </c>
      <c r="M23499" t="s">
        <v>110</v>
      </c>
      <c r="N23499" t="s">
        <v>111</v>
      </c>
    </row>
    <row r="23500" spans="1:14" x14ac:dyDescent="0.4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1</v>
      </c>
      <c r="L23500" t="s">
        <v>23</v>
      </c>
      <c r="M23500" t="s">
        <v>93</v>
      </c>
      <c r="N23500" t="s">
        <v>94</v>
      </c>
    </row>
    <row r="23501" spans="1:14" x14ac:dyDescent="0.4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1</v>
      </c>
      <c r="L23501" t="s">
        <v>30</v>
      </c>
      <c r="M23501" t="s">
        <v>70</v>
      </c>
      <c r="N23501" t="s">
        <v>71</v>
      </c>
    </row>
    <row r="23502" spans="1:14" x14ac:dyDescent="0.4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10</v>
      </c>
      <c r="L23502" t="s">
        <v>23</v>
      </c>
      <c r="M23502" t="s">
        <v>24</v>
      </c>
      <c r="N23502" t="s">
        <v>25</v>
      </c>
    </row>
    <row r="23503" spans="1:14" x14ac:dyDescent="0.4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10</v>
      </c>
      <c r="L23503" t="s">
        <v>12</v>
      </c>
      <c r="M23503" t="s">
        <v>16</v>
      </c>
      <c r="N23503" t="s">
        <v>17</v>
      </c>
    </row>
    <row r="23504" spans="1:14" x14ac:dyDescent="0.4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10</v>
      </c>
      <c r="L23504" t="s">
        <v>19</v>
      </c>
      <c r="M23504" t="s">
        <v>87</v>
      </c>
      <c r="N23504" t="s">
        <v>88</v>
      </c>
    </row>
    <row r="23505" spans="1:14" x14ac:dyDescent="0.4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10</v>
      </c>
      <c r="L23505" t="s">
        <v>30</v>
      </c>
      <c r="M23505" t="s">
        <v>70</v>
      </c>
      <c r="N23505" t="s">
        <v>71</v>
      </c>
    </row>
    <row r="23506" spans="1:14" x14ac:dyDescent="0.4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2</v>
      </c>
      <c r="L23506" t="s">
        <v>30</v>
      </c>
      <c r="M23506" t="s">
        <v>66</v>
      </c>
      <c r="N23506" t="s">
        <v>67</v>
      </c>
    </row>
    <row r="23507" spans="1:14" x14ac:dyDescent="0.4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2</v>
      </c>
      <c r="L23507" t="s">
        <v>12</v>
      </c>
      <c r="M23507" t="s">
        <v>81</v>
      </c>
      <c r="N23507" t="s">
        <v>82</v>
      </c>
    </row>
    <row r="23508" spans="1:14" x14ac:dyDescent="0.4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10</v>
      </c>
      <c r="L23508" t="s">
        <v>30</v>
      </c>
      <c r="M23508" t="s">
        <v>120</v>
      </c>
      <c r="N23508" t="s">
        <v>121</v>
      </c>
    </row>
    <row r="23509" spans="1:14" x14ac:dyDescent="0.4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1</v>
      </c>
      <c r="L23509" t="s">
        <v>23</v>
      </c>
      <c r="M23509" t="s">
        <v>103</v>
      </c>
      <c r="N23509" t="s">
        <v>104</v>
      </c>
    </row>
    <row r="23510" spans="1:14" x14ac:dyDescent="0.4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1</v>
      </c>
      <c r="L23510" t="s">
        <v>19</v>
      </c>
      <c r="M23510" t="s">
        <v>59</v>
      </c>
      <c r="N23510" t="s">
        <v>60</v>
      </c>
    </row>
    <row r="23511" spans="1:14" x14ac:dyDescent="0.4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1</v>
      </c>
      <c r="L23511" t="s">
        <v>23</v>
      </c>
      <c r="M23511" t="s">
        <v>110</v>
      </c>
      <c r="N23511" t="s">
        <v>111</v>
      </c>
    </row>
    <row r="23512" spans="1:14" x14ac:dyDescent="0.4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1</v>
      </c>
      <c r="L23512" t="s">
        <v>30</v>
      </c>
      <c r="M23512" t="s">
        <v>31</v>
      </c>
      <c r="N23512" t="s">
        <v>32</v>
      </c>
    </row>
    <row r="23513" spans="1:14" x14ac:dyDescent="0.4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10</v>
      </c>
      <c r="L23513" t="s">
        <v>30</v>
      </c>
      <c r="M23513" t="s">
        <v>120</v>
      </c>
      <c r="N23513" t="s">
        <v>121</v>
      </c>
    </row>
    <row r="23514" spans="1:14" x14ac:dyDescent="0.4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10</v>
      </c>
      <c r="L23514" t="s">
        <v>23</v>
      </c>
      <c r="M23514" t="s">
        <v>103</v>
      </c>
      <c r="N23514" t="s">
        <v>104</v>
      </c>
    </row>
    <row r="23515" spans="1:14" x14ac:dyDescent="0.4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1</v>
      </c>
      <c r="L23515" t="s">
        <v>23</v>
      </c>
      <c r="M23515" t="s">
        <v>110</v>
      </c>
      <c r="N23515" t="s">
        <v>111</v>
      </c>
    </row>
    <row r="23516" spans="1:14" x14ac:dyDescent="0.4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1</v>
      </c>
      <c r="L23516" t="s">
        <v>23</v>
      </c>
      <c r="M23516" t="s">
        <v>44</v>
      </c>
      <c r="N23516" t="s">
        <v>45</v>
      </c>
    </row>
    <row r="23517" spans="1:14" x14ac:dyDescent="0.4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10</v>
      </c>
      <c r="L23517" t="s">
        <v>12</v>
      </c>
      <c r="M23517" t="s">
        <v>13</v>
      </c>
      <c r="N23517" t="s">
        <v>14</v>
      </c>
    </row>
    <row r="23518" spans="1:14" x14ac:dyDescent="0.4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1</v>
      </c>
      <c r="L23518" t="s">
        <v>30</v>
      </c>
      <c r="M23518" t="s">
        <v>31</v>
      </c>
      <c r="N23518" t="s">
        <v>32</v>
      </c>
    </row>
    <row r="23519" spans="1:14" x14ac:dyDescent="0.4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10</v>
      </c>
      <c r="L23519" t="s">
        <v>12</v>
      </c>
      <c r="M23519" t="s">
        <v>16</v>
      </c>
      <c r="N23519" t="s">
        <v>17</v>
      </c>
    </row>
    <row r="23520" spans="1:14" x14ac:dyDescent="0.4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10</v>
      </c>
      <c r="L23520" t="s">
        <v>23</v>
      </c>
      <c r="M23520" t="s">
        <v>103</v>
      </c>
      <c r="N23520" t="s">
        <v>104</v>
      </c>
    </row>
    <row r="23521" spans="1:14" x14ac:dyDescent="0.4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2</v>
      </c>
      <c r="L23521" t="s">
        <v>19</v>
      </c>
      <c r="M23521" t="s">
        <v>106</v>
      </c>
      <c r="N23521" t="s">
        <v>107</v>
      </c>
    </row>
    <row r="23522" spans="1:14" x14ac:dyDescent="0.4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1</v>
      </c>
      <c r="L23522" t="s">
        <v>30</v>
      </c>
      <c r="M23522" t="s">
        <v>70</v>
      </c>
      <c r="N23522" t="s">
        <v>71</v>
      </c>
    </row>
    <row r="23523" spans="1:14" x14ac:dyDescent="0.4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2</v>
      </c>
      <c r="L23523" t="s">
        <v>19</v>
      </c>
      <c r="M23523" t="s">
        <v>97</v>
      </c>
      <c r="N23523" t="s">
        <v>98</v>
      </c>
    </row>
    <row r="23524" spans="1:14" x14ac:dyDescent="0.4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1</v>
      </c>
      <c r="L23524" t="s">
        <v>12</v>
      </c>
      <c r="M23524" t="s">
        <v>16</v>
      </c>
      <c r="N23524" t="s">
        <v>17</v>
      </c>
    </row>
    <row r="23525" spans="1:14" x14ac:dyDescent="0.4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1</v>
      </c>
      <c r="L23525" t="s">
        <v>12</v>
      </c>
      <c r="M23525" t="s">
        <v>13</v>
      </c>
      <c r="N23525" t="s">
        <v>14</v>
      </c>
    </row>
    <row r="23526" spans="1:14" x14ac:dyDescent="0.4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10</v>
      </c>
      <c r="L23526" t="s">
        <v>19</v>
      </c>
      <c r="M23526" t="s">
        <v>97</v>
      </c>
      <c r="N23526" t="s">
        <v>98</v>
      </c>
    </row>
    <row r="23527" spans="1:14" x14ac:dyDescent="0.4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2</v>
      </c>
      <c r="L23527" t="s">
        <v>30</v>
      </c>
      <c r="M23527" t="s">
        <v>78</v>
      </c>
      <c r="N23527" t="s">
        <v>79</v>
      </c>
    </row>
    <row r="23528" spans="1:14" x14ac:dyDescent="0.4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2</v>
      </c>
      <c r="L23528" t="s">
        <v>19</v>
      </c>
      <c r="M23528" t="s">
        <v>97</v>
      </c>
      <c r="N23528" t="s">
        <v>98</v>
      </c>
    </row>
    <row r="23529" spans="1:14" x14ac:dyDescent="0.4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10</v>
      </c>
      <c r="L23529" t="s">
        <v>23</v>
      </c>
      <c r="M23529" t="s">
        <v>24</v>
      </c>
      <c r="N23529" t="s">
        <v>25</v>
      </c>
    </row>
    <row r="23530" spans="1:14" x14ac:dyDescent="0.4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1</v>
      </c>
      <c r="L23530" t="s">
        <v>23</v>
      </c>
      <c r="M23530" t="s">
        <v>56</v>
      </c>
      <c r="N23530" t="s">
        <v>57</v>
      </c>
    </row>
    <row r="23531" spans="1:14" x14ac:dyDescent="0.4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10</v>
      </c>
      <c r="L23531" t="s">
        <v>19</v>
      </c>
      <c r="M23531" t="s">
        <v>97</v>
      </c>
      <c r="N23531" t="s">
        <v>98</v>
      </c>
    </row>
    <row r="23532" spans="1:14" x14ac:dyDescent="0.4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2</v>
      </c>
      <c r="L23532" t="s">
        <v>12</v>
      </c>
      <c r="M23532" t="s">
        <v>126</v>
      </c>
      <c r="N23532" t="s">
        <v>127</v>
      </c>
    </row>
    <row r="23533" spans="1:14" x14ac:dyDescent="0.4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10</v>
      </c>
      <c r="L23533" t="s">
        <v>23</v>
      </c>
      <c r="M23533" t="s">
        <v>44</v>
      </c>
      <c r="N23533" t="s">
        <v>45</v>
      </c>
    </row>
    <row r="23534" spans="1:14" x14ac:dyDescent="0.4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1</v>
      </c>
      <c r="L23534" t="s">
        <v>30</v>
      </c>
      <c r="M23534" t="s">
        <v>31</v>
      </c>
      <c r="N23534" t="s">
        <v>32</v>
      </c>
    </row>
    <row r="23535" spans="1:14" x14ac:dyDescent="0.4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2</v>
      </c>
      <c r="L23535" t="s">
        <v>12</v>
      </c>
      <c r="M23535" t="s">
        <v>81</v>
      </c>
      <c r="N23535" t="s">
        <v>82</v>
      </c>
    </row>
    <row r="23536" spans="1:14" x14ac:dyDescent="0.4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1</v>
      </c>
      <c r="L23536" t="s">
        <v>19</v>
      </c>
      <c r="M23536" t="s">
        <v>20</v>
      </c>
      <c r="N23536" t="s">
        <v>21</v>
      </c>
    </row>
    <row r="23537" spans="1:14" x14ac:dyDescent="0.4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10</v>
      </c>
      <c r="L23537" t="s">
        <v>30</v>
      </c>
      <c r="M23537" t="s">
        <v>78</v>
      </c>
      <c r="N23537" t="s">
        <v>79</v>
      </c>
    </row>
    <row r="23538" spans="1:14" x14ac:dyDescent="0.4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10</v>
      </c>
      <c r="L23538" t="s">
        <v>12</v>
      </c>
      <c r="M23538" t="s">
        <v>16</v>
      </c>
      <c r="N23538" t="s">
        <v>17</v>
      </c>
    </row>
    <row r="23539" spans="1:14" x14ac:dyDescent="0.4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10</v>
      </c>
      <c r="L23539" t="s">
        <v>19</v>
      </c>
      <c r="M23539" t="s">
        <v>97</v>
      </c>
      <c r="N23539" t="s">
        <v>98</v>
      </c>
    </row>
    <row r="23540" spans="1:14" x14ac:dyDescent="0.4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2</v>
      </c>
      <c r="L23540" t="s">
        <v>12</v>
      </c>
      <c r="M23540" t="s">
        <v>126</v>
      </c>
      <c r="N23540" t="s">
        <v>127</v>
      </c>
    </row>
    <row r="23541" spans="1:14" x14ac:dyDescent="0.4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2</v>
      </c>
      <c r="L23541" t="s">
        <v>30</v>
      </c>
      <c r="M23541" t="s">
        <v>31</v>
      </c>
      <c r="N23541" t="s">
        <v>32</v>
      </c>
    </row>
    <row r="23542" spans="1:14" x14ac:dyDescent="0.4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1</v>
      </c>
      <c r="L23542" t="s">
        <v>23</v>
      </c>
      <c r="M23542" t="s">
        <v>93</v>
      </c>
      <c r="N23542" t="s">
        <v>94</v>
      </c>
    </row>
    <row r="23543" spans="1:14" x14ac:dyDescent="0.4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1</v>
      </c>
      <c r="L23543" t="s">
        <v>30</v>
      </c>
      <c r="M23543" t="s">
        <v>38</v>
      </c>
      <c r="N23543" t="s">
        <v>39</v>
      </c>
    </row>
    <row r="23544" spans="1:14" x14ac:dyDescent="0.4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1</v>
      </c>
      <c r="L23544" t="s">
        <v>12</v>
      </c>
      <c r="M23544" t="s">
        <v>126</v>
      </c>
      <c r="N23544" t="s">
        <v>127</v>
      </c>
    </row>
    <row r="23545" spans="1:14" x14ac:dyDescent="0.4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1</v>
      </c>
      <c r="L23545" t="s">
        <v>12</v>
      </c>
      <c r="M23545" t="s">
        <v>74</v>
      </c>
      <c r="N23545" t="s">
        <v>75</v>
      </c>
    </row>
    <row r="23546" spans="1:14" x14ac:dyDescent="0.4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10</v>
      </c>
      <c r="L23546" t="s">
        <v>12</v>
      </c>
      <c r="M23546" t="s">
        <v>41</v>
      </c>
      <c r="N23546" t="s">
        <v>42</v>
      </c>
    </row>
    <row r="23547" spans="1:14" x14ac:dyDescent="0.4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2</v>
      </c>
      <c r="L23547" t="s">
        <v>19</v>
      </c>
      <c r="M23547" t="s">
        <v>48</v>
      </c>
      <c r="N23547" t="s">
        <v>49</v>
      </c>
    </row>
    <row r="23548" spans="1:14" x14ac:dyDescent="0.4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1</v>
      </c>
      <c r="L23548" t="s">
        <v>30</v>
      </c>
      <c r="M23548" t="s">
        <v>66</v>
      </c>
      <c r="N23548" t="s">
        <v>67</v>
      </c>
    </row>
    <row r="23549" spans="1:14" x14ac:dyDescent="0.4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2</v>
      </c>
      <c r="L23549" t="s">
        <v>12</v>
      </c>
      <c r="M23549" t="s">
        <v>13</v>
      </c>
      <c r="N23549" t="s">
        <v>14</v>
      </c>
    </row>
    <row r="23550" spans="1:14" x14ac:dyDescent="0.4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1</v>
      </c>
      <c r="L23550" t="s">
        <v>19</v>
      </c>
      <c r="M23550" t="s">
        <v>27</v>
      </c>
      <c r="N23550" t="s">
        <v>28</v>
      </c>
    </row>
    <row r="23551" spans="1:14" x14ac:dyDescent="0.4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10</v>
      </c>
      <c r="L23551" t="s">
        <v>12</v>
      </c>
      <c r="M23551" t="s">
        <v>74</v>
      </c>
      <c r="N23551" t="s">
        <v>75</v>
      </c>
    </row>
    <row r="23552" spans="1:14" x14ac:dyDescent="0.4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2</v>
      </c>
      <c r="L23552" t="s">
        <v>30</v>
      </c>
      <c r="M23552" t="s">
        <v>70</v>
      </c>
      <c r="N23552" t="s">
        <v>71</v>
      </c>
    </row>
    <row r="23553" spans="1:14" x14ac:dyDescent="0.4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1</v>
      </c>
      <c r="L23553" t="s">
        <v>30</v>
      </c>
      <c r="M23553" t="s">
        <v>38</v>
      </c>
      <c r="N23553" t="s">
        <v>39</v>
      </c>
    </row>
    <row r="23554" spans="1:14" x14ac:dyDescent="0.4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1</v>
      </c>
      <c r="L23554" t="s">
        <v>19</v>
      </c>
      <c r="M23554" t="s">
        <v>20</v>
      </c>
      <c r="N23554" t="s">
        <v>21</v>
      </c>
    </row>
    <row r="23555" spans="1:14" x14ac:dyDescent="0.4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10</v>
      </c>
      <c r="L23555" t="s">
        <v>30</v>
      </c>
      <c r="M23555" t="s">
        <v>66</v>
      </c>
      <c r="N23555" t="s">
        <v>67</v>
      </c>
    </row>
    <row r="23556" spans="1:14" x14ac:dyDescent="0.4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2</v>
      </c>
      <c r="L23556" t="s">
        <v>23</v>
      </c>
      <c r="M23556" t="s">
        <v>44</v>
      </c>
      <c r="N23556" t="s">
        <v>45</v>
      </c>
    </row>
    <row r="23557" spans="1:14" x14ac:dyDescent="0.4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1</v>
      </c>
      <c r="L23557" t="s">
        <v>23</v>
      </c>
      <c r="M23557" t="s">
        <v>24</v>
      </c>
      <c r="N23557" t="s">
        <v>25</v>
      </c>
    </row>
    <row r="23558" spans="1:14" x14ac:dyDescent="0.4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1</v>
      </c>
      <c r="L23558" t="s">
        <v>19</v>
      </c>
      <c r="M23558" t="s">
        <v>20</v>
      </c>
      <c r="N23558" t="s">
        <v>21</v>
      </c>
    </row>
    <row r="23559" spans="1:14" x14ac:dyDescent="0.4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2</v>
      </c>
      <c r="L23559" t="s">
        <v>23</v>
      </c>
      <c r="M23559" t="s">
        <v>35</v>
      </c>
      <c r="N23559" t="s">
        <v>36</v>
      </c>
    </row>
    <row r="23560" spans="1:14" x14ac:dyDescent="0.4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10</v>
      </c>
      <c r="L23560" t="s">
        <v>30</v>
      </c>
      <c r="M23560" t="s">
        <v>70</v>
      </c>
      <c r="N23560" t="s">
        <v>71</v>
      </c>
    </row>
    <row r="23561" spans="1:14" x14ac:dyDescent="0.4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1</v>
      </c>
      <c r="L23561" t="s">
        <v>12</v>
      </c>
      <c r="M23561" t="s">
        <v>13</v>
      </c>
      <c r="N23561" t="s">
        <v>14</v>
      </c>
    </row>
    <row r="23562" spans="1:14" x14ac:dyDescent="0.4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10</v>
      </c>
      <c r="L23562" t="s">
        <v>23</v>
      </c>
      <c r="M23562" t="s">
        <v>93</v>
      </c>
      <c r="N23562" t="s">
        <v>94</v>
      </c>
    </row>
    <row r="23563" spans="1:14" x14ac:dyDescent="0.4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1</v>
      </c>
      <c r="L23563" t="s">
        <v>30</v>
      </c>
      <c r="M23563" t="s">
        <v>70</v>
      </c>
      <c r="N23563" t="s">
        <v>71</v>
      </c>
    </row>
    <row r="23564" spans="1:14" x14ac:dyDescent="0.4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10</v>
      </c>
      <c r="L23564" t="s">
        <v>23</v>
      </c>
      <c r="M23564" t="s">
        <v>24</v>
      </c>
      <c r="N23564" t="s">
        <v>25</v>
      </c>
    </row>
    <row r="23565" spans="1:14" x14ac:dyDescent="0.4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2</v>
      </c>
      <c r="L23565" t="s">
        <v>30</v>
      </c>
      <c r="M23565" t="s">
        <v>66</v>
      </c>
      <c r="N23565" t="s">
        <v>67</v>
      </c>
    </row>
    <row r="23566" spans="1:14" x14ac:dyDescent="0.4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1</v>
      </c>
      <c r="L23566" t="s">
        <v>23</v>
      </c>
      <c r="M23566" t="s">
        <v>56</v>
      </c>
      <c r="N23566" t="s">
        <v>57</v>
      </c>
    </row>
    <row r="23567" spans="1:14" x14ac:dyDescent="0.4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1</v>
      </c>
      <c r="L23567" t="s">
        <v>12</v>
      </c>
      <c r="M23567" t="s">
        <v>74</v>
      </c>
      <c r="N23567" t="s">
        <v>75</v>
      </c>
    </row>
    <row r="23568" spans="1:14" x14ac:dyDescent="0.4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2</v>
      </c>
      <c r="L23568" t="s">
        <v>30</v>
      </c>
      <c r="M23568" t="s">
        <v>31</v>
      </c>
      <c r="N23568" t="s">
        <v>32</v>
      </c>
    </row>
    <row r="23569" spans="1:14" x14ac:dyDescent="0.4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10</v>
      </c>
      <c r="L23569" t="s">
        <v>30</v>
      </c>
      <c r="M23569" t="s">
        <v>120</v>
      </c>
      <c r="N23569" t="s">
        <v>121</v>
      </c>
    </row>
    <row r="23570" spans="1:14" x14ac:dyDescent="0.4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2</v>
      </c>
      <c r="L23570" t="s">
        <v>19</v>
      </c>
      <c r="M23570" t="s">
        <v>106</v>
      </c>
      <c r="N23570" t="s">
        <v>107</v>
      </c>
    </row>
    <row r="23571" spans="1:14" x14ac:dyDescent="0.4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10</v>
      </c>
      <c r="L23571" t="s">
        <v>23</v>
      </c>
      <c r="M23571" t="s">
        <v>24</v>
      </c>
      <c r="N23571" t="s">
        <v>25</v>
      </c>
    </row>
    <row r="23572" spans="1:14" x14ac:dyDescent="0.4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1</v>
      </c>
      <c r="L23572" t="s">
        <v>19</v>
      </c>
      <c r="M23572" t="s">
        <v>20</v>
      </c>
      <c r="N23572" t="s">
        <v>21</v>
      </c>
    </row>
    <row r="23573" spans="1:14" x14ac:dyDescent="0.4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1</v>
      </c>
      <c r="L23573" t="s">
        <v>12</v>
      </c>
      <c r="M23573" t="s">
        <v>16</v>
      </c>
      <c r="N23573" t="s">
        <v>17</v>
      </c>
    </row>
    <row r="23574" spans="1:14" x14ac:dyDescent="0.4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1</v>
      </c>
      <c r="L23574" t="s">
        <v>12</v>
      </c>
      <c r="M23574" t="s">
        <v>51</v>
      </c>
      <c r="N23574" t="s">
        <v>52</v>
      </c>
    </row>
    <row r="23575" spans="1:14" x14ac:dyDescent="0.4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2</v>
      </c>
      <c r="L23575" t="s">
        <v>23</v>
      </c>
      <c r="M23575" t="s">
        <v>44</v>
      </c>
      <c r="N23575" t="s">
        <v>45</v>
      </c>
    </row>
    <row r="23576" spans="1:14" x14ac:dyDescent="0.4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10</v>
      </c>
      <c r="L23576" t="s">
        <v>19</v>
      </c>
      <c r="M23576" t="s">
        <v>62</v>
      </c>
      <c r="N23576" t="s">
        <v>63</v>
      </c>
    </row>
    <row r="23577" spans="1:14" x14ac:dyDescent="0.4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10</v>
      </c>
      <c r="L23577" t="s">
        <v>30</v>
      </c>
      <c r="M23577" t="s">
        <v>78</v>
      </c>
      <c r="N23577" t="s">
        <v>79</v>
      </c>
    </row>
    <row r="23578" spans="1:14" x14ac:dyDescent="0.4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10</v>
      </c>
      <c r="L23578" t="s">
        <v>23</v>
      </c>
      <c r="M23578" t="s">
        <v>110</v>
      </c>
      <c r="N23578" t="s">
        <v>111</v>
      </c>
    </row>
    <row r="23579" spans="1:14" x14ac:dyDescent="0.4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2</v>
      </c>
      <c r="L23579" t="s">
        <v>12</v>
      </c>
      <c r="M23579" t="s">
        <v>51</v>
      </c>
      <c r="N23579" t="s">
        <v>52</v>
      </c>
    </row>
    <row r="23580" spans="1:14" x14ac:dyDescent="0.4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10</v>
      </c>
      <c r="L23580" t="s">
        <v>23</v>
      </c>
      <c r="M23580" t="s">
        <v>110</v>
      </c>
      <c r="N23580" t="s">
        <v>111</v>
      </c>
    </row>
    <row r="23581" spans="1:14" x14ac:dyDescent="0.4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1</v>
      </c>
      <c r="L23581" t="s">
        <v>19</v>
      </c>
      <c r="M23581" t="s">
        <v>59</v>
      </c>
      <c r="N23581" t="s">
        <v>60</v>
      </c>
    </row>
    <row r="23582" spans="1:14" x14ac:dyDescent="0.4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2</v>
      </c>
      <c r="L23582" t="s">
        <v>12</v>
      </c>
      <c r="M23582" t="s">
        <v>74</v>
      </c>
      <c r="N23582" t="s">
        <v>75</v>
      </c>
    </row>
    <row r="23583" spans="1:14" x14ac:dyDescent="0.4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1</v>
      </c>
      <c r="L23583" t="s">
        <v>23</v>
      </c>
      <c r="M23583" t="s">
        <v>44</v>
      </c>
      <c r="N23583" t="s">
        <v>45</v>
      </c>
    </row>
    <row r="23584" spans="1:14" x14ac:dyDescent="0.4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10</v>
      </c>
      <c r="L23584" t="s">
        <v>23</v>
      </c>
      <c r="M23584" t="s">
        <v>93</v>
      </c>
      <c r="N23584" t="s">
        <v>94</v>
      </c>
    </row>
    <row r="23585" spans="1:14" x14ac:dyDescent="0.4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10</v>
      </c>
      <c r="L23585" t="s">
        <v>30</v>
      </c>
      <c r="M23585" t="s">
        <v>70</v>
      </c>
      <c r="N23585" t="s">
        <v>71</v>
      </c>
    </row>
    <row r="23586" spans="1:14" x14ac:dyDescent="0.4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10</v>
      </c>
      <c r="L23586" t="s">
        <v>12</v>
      </c>
      <c r="M23586" t="s">
        <v>16</v>
      </c>
      <c r="N23586" t="s">
        <v>17</v>
      </c>
    </row>
    <row r="23587" spans="1:14" x14ac:dyDescent="0.4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1</v>
      </c>
      <c r="L23587" t="s">
        <v>30</v>
      </c>
      <c r="M23587" t="s">
        <v>31</v>
      </c>
      <c r="N23587" t="s">
        <v>32</v>
      </c>
    </row>
    <row r="23588" spans="1:14" x14ac:dyDescent="0.4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10</v>
      </c>
      <c r="L23588" t="s">
        <v>12</v>
      </c>
      <c r="M23588" t="s">
        <v>74</v>
      </c>
      <c r="N23588" t="s">
        <v>75</v>
      </c>
    </row>
    <row r="23589" spans="1:14" x14ac:dyDescent="0.4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1</v>
      </c>
      <c r="L23589" t="s">
        <v>30</v>
      </c>
      <c r="M23589" t="s">
        <v>31</v>
      </c>
      <c r="N23589" t="s">
        <v>32</v>
      </c>
    </row>
    <row r="23590" spans="1:14" x14ac:dyDescent="0.4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1</v>
      </c>
      <c r="L23590" t="s">
        <v>12</v>
      </c>
      <c r="M23590" t="s">
        <v>74</v>
      </c>
      <c r="N23590" t="s">
        <v>75</v>
      </c>
    </row>
    <row r="23591" spans="1:14" x14ac:dyDescent="0.4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2</v>
      </c>
      <c r="L23591" t="s">
        <v>23</v>
      </c>
      <c r="M23591" t="s">
        <v>44</v>
      </c>
      <c r="N23591" t="s">
        <v>45</v>
      </c>
    </row>
    <row r="23592" spans="1:14" x14ac:dyDescent="0.4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2</v>
      </c>
      <c r="L23592" t="s">
        <v>12</v>
      </c>
      <c r="M23592" t="s">
        <v>90</v>
      </c>
      <c r="N23592" t="s">
        <v>91</v>
      </c>
    </row>
    <row r="23593" spans="1:14" x14ac:dyDescent="0.4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1</v>
      </c>
      <c r="L23593" t="s">
        <v>12</v>
      </c>
      <c r="M23593" t="s">
        <v>90</v>
      </c>
      <c r="N23593" t="s">
        <v>91</v>
      </c>
    </row>
    <row r="23594" spans="1:14" x14ac:dyDescent="0.4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2</v>
      </c>
      <c r="L23594" t="s">
        <v>23</v>
      </c>
      <c r="M23594" t="s">
        <v>110</v>
      </c>
      <c r="N23594" t="s">
        <v>111</v>
      </c>
    </row>
    <row r="23595" spans="1:14" x14ac:dyDescent="0.4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1</v>
      </c>
      <c r="L23595" t="s">
        <v>30</v>
      </c>
      <c r="M23595" t="s">
        <v>31</v>
      </c>
      <c r="N23595" t="s">
        <v>32</v>
      </c>
    </row>
    <row r="23596" spans="1:14" x14ac:dyDescent="0.4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10</v>
      </c>
      <c r="L23596" t="s">
        <v>30</v>
      </c>
      <c r="M23596" t="s">
        <v>31</v>
      </c>
      <c r="N23596" t="s">
        <v>32</v>
      </c>
    </row>
    <row r="23597" spans="1:14" x14ac:dyDescent="0.4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10</v>
      </c>
      <c r="L23597" t="s">
        <v>30</v>
      </c>
      <c r="M23597" t="s">
        <v>70</v>
      </c>
      <c r="N23597" t="s">
        <v>71</v>
      </c>
    </row>
    <row r="23598" spans="1:14" x14ac:dyDescent="0.4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10</v>
      </c>
      <c r="L23598" t="s">
        <v>12</v>
      </c>
      <c r="M23598" t="s">
        <v>74</v>
      </c>
      <c r="N23598" t="s">
        <v>75</v>
      </c>
    </row>
    <row r="23599" spans="1:14" x14ac:dyDescent="0.4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1</v>
      </c>
      <c r="L23599" t="s">
        <v>30</v>
      </c>
      <c r="M23599" t="s">
        <v>70</v>
      </c>
      <c r="N23599" t="s">
        <v>71</v>
      </c>
    </row>
    <row r="23600" spans="1:14" x14ac:dyDescent="0.4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10</v>
      </c>
      <c r="L23600" t="s">
        <v>12</v>
      </c>
      <c r="M23600" t="s">
        <v>13</v>
      </c>
      <c r="N23600" t="s">
        <v>14</v>
      </c>
    </row>
    <row r="23601" spans="1:14" x14ac:dyDescent="0.4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10</v>
      </c>
      <c r="L23601" t="s">
        <v>12</v>
      </c>
      <c r="M23601" t="s">
        <v>74</v>
      </c>
      <c r="N23601" t="s">
        <v>75</v>
      </c>
    </row>
    <row r="23602" spans="1:14" x14ac:dyDescent="0.4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10</v>
      </c>
      <c r="L23602" t="s">
        <v>23</v>
      </c>
      <c r="M23602" t="s">
        <v>35</v>
      </c>
      <c r="N23602" t="s">
        <v>36</v>
      </c>
    </row>
    <row r="23603" spans="1:14" x14ac:dyDescent="0.4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10</v>
      </c>
      <c r="L23603" t="s">
        <v>12</v>
      </c>
      <c r="M23603" t="s">
        <v>13</v>
      </c>
      <c r="N23603" t="s">
        <v>14</v>
      </c>
    </row>
    <row r="23604" spans="1:14" x14ac:dyDescent="0.4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10</v>
      </c>
      <c r="L23604" t="s">
        <v>30</v>
      </c>
      <c r="M23604" t="s">
        <v>38</v>
      </c>
      <c r="N23604" t="s">
        <v>39</v>
      </c>
    </row>
    <row r="23605" spans="1:14" x14ac:dyDescent="0.4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10</v>
      </c>
      <c r="L23605" t="s">
        <v>12</v>
      </c>
      <c r="M23605" t="s">
        <v>90</v>
      </c>
      <c r="N23605" t="s">
        <v>91</v>
      </c>
    </row>
    <row r="23606" spans="1:14" x14ac:dyDescent="0.4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1</v>
      </c>
      <c r="L23606" t="s">
        <v>19</v>
      </c>
      <c r="M23606" t="s">
        <v>20</v>
      </c>
      <c r="N23606" t="s">
        <v>21</v>
      </c>
    </row>
    <row r="23607" spans="1:14" x14ac:dyDescent="0.4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1</v>
      </c>
      <c r="L23607" t="s">
        <v>12</v>
      </c>
      <c r="M23607" t="s">
        <v>13</v>
      </c>
      <c r="N23607" t="s">
        <v>14</v>
      </c>
    </row>
    <row r="23608" spans="1:14" x14ac:dyDescent="0.4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2</v>
      </c>
      <c r="L23608" t="s">
        <v>12</v>
      </c>
      <c r="M23608" t="s">
        <v>51</v>
      </c>
      <c r="N23608" t="s">
        <v>52</v>
      </c>
    </row>
    <row r="23609" spans="1:14" x14ac:dyDescent="0.4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1</v>
      </c>
      <c r="L23609" t="s">
        <v>30</v>
      </c>
      <c r="M23609" t="s">
        <v>31</v>
      </c>
      <c r="N23609" t="s">
        <v>32</v>
      </c>
    </row>
    <row r="23610" spans="1:14" x14ac:dyDescent="0.4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1</v>
      </c>
      <c r="L23610" t="s">
        <v>12</v>
      </c>
      <c r="M23610" t="s">
        <v>51</v>
      </c>
      <c r="N23610" t="s">
        <v>52</v>
      </c>
    </row>
    <row r="23611" spans="1:14" x14ac:dyDescent="0.4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10</v>
      </c>
      <c r="L23611" t="s">
        <v>30</v>
      </c>
      <c r="M23611" t="s">
        <v>78</v>
      </c>
      <c r="N23611" t="s">
        <v>79</v>
      </c>
    </row>
    <row r="23612" spans="1:14" x14ac:dyDescent="0.4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2</v>
      </c>
      <c r="L23612" t="s">
        <v>30</v>
      </c>
      <c r="M23612" t="s">
        <v>78</v>
      </c>
      <c r="N23612" t="s">
        <v>79</v>
      </c>
    </row>
    <row r="23613" spans="1:14" x14ac:dyDescent="0.4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1</v>
      </c>
      <c r="L23613" t="s">
        <v>23</v>
      </c>
      <c r="M23613" t="s">
        <v>84</v>
      </c>
      <c r="N23613" t="s">
        <v>85</v>
      </c>
    </row>
    <row r="23614" spans="1:14" x14ac:dyDescent="0.4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2</v>
      </c>
      <c r="L23614" t="s">
        <v>12</v>
      </c>
      <c r="M23614" t="s">
        <v>81</v>
      </c>
      <c r="N23614" t="s">
        <v>82</v>
      </c>
    </row>
    <row r="23615" spans="1:14" x14ac:dyDescent="0.4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10</v>
      </c>
      <c r="L23615" t="s">
        <v>12</v>
      </c>
      <c r="M23615" t="s">
        <v>13</v>
      </c>
      <c r="N23615" t="s">
        <v>14</v>
      </c>
    </row>
    <row r="23616" spans="1:14" x14ac:dyDescent="0.4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10</v>
      </c>
      <c r="L23616" t="s">
        <v>19</v>
      </c>
      <c r="M23616" t="s">
        <v>97</v>
      </c>
      <c r="N23616" t="s">
        <v>98</v>
      </c>
    </row>
    <row r="23617" spans="1:14" x14ac:dyDescent="0.4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10</v>
      </c>
      <c r="L23617" t="s">
        <v>19</v>
      </c>
      <c r="M23617" t="s">
        <v>106</v>
      </c>
      <c r="N23617" t="s">
        <v>107</v>
      </c>
    </row>
    <row r="23618" spans="1:14" x14ac:dyDescent="0.4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1</v>
      </c>
      <c r="L23618" t="s">
        <v>19</v>
      </c>
      <c r="M23618" t="s">
        <v>106</v>
      </c>
      <c r="N23618" t="s">
        <v>107</v>
      </c>
    </row>
    <row r="23619" spans="1:14" x14ac:dyDescent="0.4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1</v>
      </c>
      <c r="L23619" t="s">
        <v>12</v>
      </c>
      <c r="M23619" t="s">
        <v>74</v>
      </c>
      <c r="N23619" t="s">
        <v>75</v>
      </c>
    </row>
    <row r="23620" spans="1:14" x14ac:dyDescent="0.4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1</v>
      </c>
      <c r="L23620" t="s">
        <v>23</v>
      </c>
      <c r="M23620" t="s">
        <v>56</v>
      </c>
      <c r="N23620" t="s">
        <v>57</v>
      </c>
    </row>
    <row r="23621" spans="1:14" x14ac:dyDescent="0.4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1</v>
      </c>
      <c r="L23621" t="s">
        <v>12</v>
      </c>
      <c r="M23621" t="s">
        <v>13</v>
      </c>
      <c r="N23621" t="s">
        <v>14</v>
      </c>
    </row>
    <row r="23622" spans="1:14" x14ac:dyDescent="0.4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1</v>
      </c>
      <c r="L23622" t="s">
        <v>12</v>
      </c>
      <c r="M23622" t="s">
        <v>51</v>
      </c>
      <c r="N23622" t="s">
        <v>52</v>
      </c>
    </row>
    <row r="23623" spans="1:14" x14ac:dyDescent="0.4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1</v>
      </c>
      <c r="L23623" t="s">
        <v>19</v>
      </c>
      <c r="M23623" t="s">
        <v>20</v>
      </c>
      <c r="N23623" t="s">
        <v>21</v>
      </c>
    </row>
    <row r="23624" spans="1:14" x14ac:dyDescent="0.4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1</v>
      </c>
      <c r="L23624" t="s">
        <v>19</v>
      </c>
      <c r="M23624" t="s">
        <v>48</v>
      </c>
      <c r="N23624" t="s">
        <v>49</v>
      </c>
    </row>
    <row r="23625" spans="1:14" x14ac:dyDescent="0.4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2</v>
      </c>
      <c r="L23625" t="s">
        <v>23</v>
      </c>
      <c r="M23625" t="s">
        <v>161</v>
      </c>
      <c r="N23625" t="s">
        <v>162</v>
      </c>
    </row>
    <row r="23626" spans="1:14" x14ac:dyDescent="0.4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2</v>
      </c>
      <c r="L23626" t="s">
        <v>12</v>
      </c>
      <c r="M23626" t="s">
        <v>16</v>
      </c>
      <c r="N23626" t="s">
        <v>17</v>
      </c>
    </row>
    <row r="23627" spans="1:14" x14ac:dyDescent="0.4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2</v>
      </c>
      <c r="L23627" t="s">
        <v>19</v>
      </c>
      <c r="M23627" t="s">
        <v>106</v>
      </c>
      <c r="N23627" t="s">
        <v>107</v>
      </c>
    </row>
    <row r="23628" spans="1:14" x14ac:dyDescent="0.4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1</v>
      </c>
      <c r="L23628" t="s">
        <v>12</v>
      </c>
      <c r="M23628" t="s">
        <v>74</v>
      </c>
      <c r="N23628" t="s">
        <v>75</v>
      </c>
    </row>
    <row r="23629" spans="1:14" x14ac:dyDescent="0.4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1</v>
      </c>
      <c r="L23629" t="s">
        <v>23</v>
      </c>
      <c r="M23629" t="s">
        <v>84</v>
      </c>
      <c r="N23629" t="s">
        <v>85</v>
      </c>
    </row>
    <row r="23630" spans="1:14" x14ac:dyDescent="0.4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2</v>
      </c>
      <c r="L23630" t="s">
        <v>19</v>
      </c>
      <c r="M23630" t="s">
        <v>48</v>
      </c>
      <c r="N23630" t="s">
        <v>49</v>
      </c>
    </row>
    <row r="23631" spans="1:14" x14ac:dyDescent="0.4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1</v>
      </c>
      <c r="L23631" t="s">
        <v>12</v>
      </c>
      <c r="M23631" t="s">
        <v>126</v>
      </c>
      <c r="N23631" t="s">
        <v>127</v>
      </c>
    </row>
    <row r="23632" spans="1:14" x14ac:dyDescent="0.4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10</v>
      </c>
      <c r="L23632" t="s">
        <v>30</v>
      </c>
      <c r="M23632" t="s">
        <v>66</v>
      </c>
      <c r="N23632" t="s">
        <v>67</v>
      </c>
    </row>
    <row r="23633" spans="1:14" x14ac:dyDescent="0.4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10</v>
      </c>
      <c r="L23633" t="s">
        <v>23</v>
      </c>
      <c r="M23633" t="s">
        <v>44</v>
      </c>
      <c r="N23633" t="s">
        <v>45</v>
      </c>
    </row>
    <row r="23634" spans="1:14" x14ac:dyDescent="0.4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10</v>
      </c>
      <c r="L23634" t="s">
        <v>19</v>
      </c>
      <c r="M23634" t="s">
        <v>62</v>
      </c>
      <c r="N23634" t="s">
        <v>63</v>
      </c>
    </row>
    <row r="23635" spans="1:14" x14ac:dyDescent="0.4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1</v>
      </c>
      <c r="L23635" t="s">
        <v>30</v>
      </c>
      <c r="M23635" t="s">
        <v>31</v>
      </c>
      <c r="N23635" t="s">
        <v>32</v>
      </c>
    </row>
    <row r="23636" spans="1:14" x14ac:dyDescent="0.4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3</v>
      </c>
      <c r="L23636" t="s">
        <v>12</v>
      </c>
      <c r="M23636" t="s">
        <v>41</v>
      </c>
      <c r="N23636" t="s">
        <v>42</v>
      </c>
    </row>
    <row r="23637" spans="1:14" x14ac:dyDescent="0.4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10</v>
      </c>
      <c r="L23637" t="s">
        <v>30</v>
      </c>
      <c r="M23637" t="s">
        <v>120</v>
      </c>
      <c r="N23637" t="s">
        <v>121</v>
      </c>
    </row>
    <row r="23638" spans="1:14" x14ac:dyDescent="0.4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2</v>
      </c>
      <c r="L23638" t="s">
        <v>12</v>
      </c>
      <c r="M23638" t="s">
        <v>90</v>
      </c>
      <c r="N23638" t="s">
        <v>91</v>
      </c>
    </row>
    <row r="23639" spans="1:14" x14ac:dyDescent="0.4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2</v>
      </c>
      <c r="L23639" t="s">
        <v>30</v>
      </c>
      <c r="M23639" t="s">
        <v>38</v>
      </c>
      <c r="N23639" t="s">
        <v>39</v>
      </c>
    </row>
    <row r="23640" spans="1:14" x14ac:dyDescent="0.4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10</v>
      </c>
      <c r="L23640" t="s">
        <v>23</v>
      </c>
      <c r="M23640" t="s">
        <v>24</v>
      </c>
      <c r="N23640" t="s">
        <v>25</v>
      </c>
    </row>
    <row r="23641" spans="1:14" x14ac:dyDescent="0.4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1</v>
      </c>
      <c r="L23641" t="s">
        <v>23</v>
      </c>
      <c r="M23641" t="s">
        <v>103</v>
      </c>
      <c r="N23641" t="s">
        <v>104</v>
      </c>
    </row>
    <row r="23642" spans="1:14" x14ac:dyDescent="0.4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2</v>
      </c>
      <c r="L23642" t="s">
        <v>19</v>
      </c>
      <c r="M23642" t="s">
        <v>59</v>
      </c>
      <c r="N23642" t="s">
        <v>60</v>
      </c>
    </row>
    <row r="23643" spans="1:14" x14ac:dyDescent="0.4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1</v>
      </c>
      <c r="L23643" t="s">
        <v>30</v>
      </c>
      <c r="M23643" t="s">
        <v>78</v>
      </c>
      <c r="N23643" t="s">
        <v>79</v>
      </c>
    </row>
    <row r="23644" spans="1:14" x14ac:dyDescent="0.4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1</v>
      </c>
      <c r="L23644" t="s">
        <v>19</v>
      </c>
      <c r="M23644" t="s">
        <v>87</v>
      </c>
      <c r="N23644" t="s">
        <v>88</v>
      </c>
    </row>
    <row r="23645" spans="1:14" x14ac:dyDescent="0.4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10</v>
      </c>
      <c r="L23645" t="s">
        <v>12</v>
      </c>
      <c r="M23645" t="s">
        <v>74</v>
      </c>
      <c r="N23645" t="s">
        <v>75</v>
      </c>
    </row>
    <row r="23646" spans="1:14" x14ac:dyDescent="0.4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2</v>
      </c>
      <c r="L23646" t="s">
        <v>23</v>
      </c>
      <c r="M23646" t="s">
        <v>56</v>
      </c>
      <c r="N23646" t="s">
        <v>57</v>
      </c>
    </row>
    <row r="23647" spans="1:14" x14ac:dyDescent="0.4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10</v>
      </c>
      <c r="L23647" t="s">
        <v>19</v>
      </c>
      <c r="M23647" t="s">
        <v>59</v>
      </c>
      <c r="N23647" t="s">
        <v>60</v>
      </c>
    </row>
    <row r="23648" spans="1:14" x14ac:dyDescent="0.4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10</v>
      </c>
      <c r="L23648" t="s">
        <v>23</v>
      </c>
      <c r="M23648" t="s">
        <v>44</v>
      </c>
      <c r="N23648" t="s">
        <v>45</v>
      </c>
    </row>
    <row r="23649" spans="1:14" x14ac:dyDescent="0.4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1</v>
      </c>
      <c r="L23649" t="s">
        <v>12</v>
      </c>
      <c r="M23649" t="s">
        <v>41</v>
      </c>
      <c r="N23649" t="s">
        <v>42</v>
      </c>
    </row>
    <row r="23650" spans="1:14" x14ac:dyDescent="0.4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2</v>
      </c>
      <c r="L23650" t="s">
        <v>19</v>
      </c>
      <c r="M23650" t="s">
        <v>62</v>
      </c>
      <c r="N23650" t="s">
        <v>63</v>
      </c>
    </row>
    <row r="23651" spans="1:14" x14ac:dyDescent="0.4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1</v>
      </c>
      <c r="L23651" t="s">
        <v>30</v>
      </c>
      <c r="M23651" t="s">
        <v>38</v>
      </c>
      <c r="N23651" t="s">
        <v>39</v>
      </c>
    </row>
    <row r="23652" spans="1:14" x14ac:dyDescent="0.4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1</v>
      </c>
      <c r="L23652" t="s">
        <v>12</v>
      </c>
      <c r="M23652" t="s">
        <v>74</v>
      </c>
      <c r="N23652" t="s">
        <v>75</v>
      </c>
    </row>
    <row r="23653" spans="1:14" x14ac:dyDescent="0.4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1</v>
      </c>
      <c r="L23653" t="s">
        <v>30</v>
      </c>
      <c r="M23653" t="s">
        <v>31</v>
      </c>
      <c r="N23653" t="s">
        <v>32</v>
      </c>
    </row>
    <row r="23654" spans="1:14" x14ac:dyDescent="0.4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10</v>
      </c>
      <c r="L23654" t="s">
        <v>30</v>
      </c>
      <c r="M23654" t="s">
        <v>38</v>
      </c>
      <c r="N23654" t="s">
        <v>39</v>
      </c>
    </row>
    <row r="23655" spans="1:14" x14ac:dyDescent="0.4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1</v>
      </c>
      <c r="L23655" t="s">
        <v>12</v>
      </c>
      <c r="M23655" t="s">
        <v>126</v>
      </c>
      <c r="N23655" t="s">
        <v>127</v>
      </c>
    </row>
    <row r="23656" spans="1:14" x14ac:dyDescent="0.4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1</v>
      </c>
      <c r="L23656" t="s">
        <v>23</v>
      </c>
      <c r="M23656" t="s">
        <v>35</v>
      </c>
      <c r="N23656" t="s">
        <v>36</v>
      </c>
    </row>
    <row r="23657" spans="1:14" x14ac:dyDescent="0.4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2</v>
      </c>
      <c r="L23657" t="s">
        <v>30</v>
      </c>
      <c r="M23657" t="s">
        <v>78</v>
      </c>
      <c r="N23657" t="s">
        <v>79</v>
      </c>
    </row>
    <row r="23658" spans="1:14" x14ac:dyDescent="0.4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1</v>
      </c>
      <c r="L23658" t="s">
        <v>30</v>
      </c>
      <c r="M23658" t="s">
        <v>31</v>
      </c>
      <c r="N23658" t="s">
        <v>32</v>
      </c>
    </row>
    <row r="23659" spans="1:14" x14ac:dyDescent="0.4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2</v>
      </c>
      <c r="L23659" t="s">
        <v>12</v>
      </c>
      <c r="M23659" t="s">
        <v>81</v>
      </c>
      <c r="N23659" t="s">
        <v>82</v>
      </c>
    </row>
    <row r="23660" spans="1:14" x14ac:dyDescent="0.4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1</v>
      </c>
      <c r="L23660" t="s">
        <v>19</v>
      </c>
      <c r="M23660" t="s">
        <v>27</v>
      </c>
      <c r="N23660" t="s">
        <v>28</v>
      </c>
    </row>
    <row r="23661" spans="1:14" x14ac:dyDescent="0.4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2</v>
      </c>
      <c r="L23661" t="s">
        <v>12</v>
      </c>
      <c r="M23661" t="s">
        <v>90</v>
      </c>
      <c r="N23661" t="s">
        <v>91</v>
      </c>
    </row>
    <row r="23662" spans="1:14" x14ac:dyDescent="0.4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10</v>
      </c>
      <c r="L23662" t="s">
        <v>12</v>
      </c>
      <c r="M23662" t="s">
        <v>51</v>
      </c>
      <c r="N23662" t="s">
        <v>52</v>
      </c>
    </row>
    <row r="23663" spans="1:14" x14ac:dyDescent="0.4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10</v>
      </c>
      <c r="L23663" t="s">
        <v>23</v>
      </c>
      <c r="M23663" t="s">
        <v>24</v>
      </c>
      <c r="N23663" t="s">
        <v>25</v>
      </c>
    </row>
    <row r="23664" spans="1:14" x14ac:dyDescent="0.4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1</v>
      </c>
      <c r="L23664" t="s">
        <v>30</v>
      </c>
      <c r="M23664" t="s">
        <v>31</v>
      </c>
      <c r="N23664" t="s">
        <v>32</v>
      </c>
    </row>
    <row r="23665" spans="1:14" x14ac:dyDescent="0.4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2</v>
      </c>
      <c r="L23665" t="s">
        <v>19</v>
      </c>
      <c r="M23665" t="s">
        <v>27</v>
      </c>
      <c r="N23665" t="s">
        <v>28</v>
      </c>
    </row>
    <row r="23666" spans="1:14" x14ac:dyDescent="0.4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1</v>
      </c>
      <c r="L23666" t="s">
        <v>23</v>
      </c>
      <c r="M23666" t="s">
        <v>24</v>
      </c>
      <c r="N23666" t="s">
        <v>25</v>
      </c>
    </row>
    <row r="23667" spans="1:14" x14ac:dyDescent="0.4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2</v>
      </c>
      <c r="L23667" t="s">
        <v>23</v>
      </c>
      <c r="M23667" t="s">
        <v>103</v>
      </c>
      <c r="N23667" t="s">
        <v>104</v>
      </c>
    </row>
    <row r="23668" spans="1:14" x14ac:dyDescent="0.4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1</v>
      </c>
      <c r="L23668" t="s">
        <v>30</v>
      </c>
      <c r="M23668" t="s">
        <v>38</v>
      </c>
      <c r="N23668" t="s">
        <v>39</v>
      </c>
    </row>
    <row r="23669" spans="1:14" x14ac:dyDescent="0.4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10</v>
      </c>
      <c r="L23669" t="s">
        <v>30</v>
      </c>
      <c r="M23669" t="s">
        <v>38</v>
      </c>
      <c r="N23669" t="s">
        <v>39</v>
      </c>
    </row>
    <row r="23670" spans="1:14" x14ac:dyDescent="0.4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10</v>
      </c>
      <c r="L23670" t="s">
        <v>12</v>
      </c>
      <c r="M23670" t="s">
        <v>16</v>
      </c>
      <c r="N23670" t="s">
        <v>17</v>
      </c>
    </row>
    <row r="23671" spans="1:14" x14ac:dyDescent="0.4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10</v>
      </c>
      <c r="L23671" t="s">
        <v>23</v>
      </c>
      <c r="M23671" t="s">
        <v>24</v>
      </c>
      <c r="N23671" t="s">
        <v>25</v>
      </c>
    </row>
    <row r="23672" spans="1:14" x14ac:dyDescent="0.4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2</v>
      </c>
      <c r="L23672" t="s">
        <v>19</v>
      </c>
      <c r="M23672" t="s">
        <v>100</v>
      </c>
      <c r="N23672" t="s">
        <v>101</v>
      </c>
    </row>
    <row r="23673" spans="1:14" x14ac:dyDescent="0.4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10</v>
      </c>
      <c r="L23673" t="s">
        <v>23</v>
      </c>
      <c r="M23673" t="s">
        <v>35</v>
      </c>
      <c r="N23673" t="s">
        <v>36</v>
      </c>
    </row>
    <row r="23674" spans="1:14" x14ac:dyDescent="0.4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10</v>
      </c>
      <c r="L23674" t="s">
        <v>30</v>
      </c>
      <c r="M23674" t="s">
        <v>31</v>
      </c>
      <c r="N23674" t="s">
        <v>32</v>
      </c>
    </row>
    <row r="23675" spans="1:14" x14ac:dyDescent="0.4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1</v>
      </c>
      <c r="L23675" t="s">
        <v>23</v>
      </c>
      <c r="M23675" t="s">
        <v>56</v>
      </c>
      <c r="N23675" t="s">
        <v>57</v>
      </c>
    </row>
    <row r="23676" spans="1:14" x14ac:dyDescent="0.4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1</v>
      </c>
      <c r="L23676" t="s">
        <v>19</v>
      </c>
      <c r="M23676" t="s">
        <v>20</v>
      </c>
      <c r="N23676" t="s">
        <v>21</v>
      </c>
    </row>
    <row r="23677" spans="1:14" x14ac:dyDescent="0.4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1</v>
      </c>
      <c r="L23677" t="s">
        <v>23</v>
      </c>
      <c r="M23677" t="s">
        <v>24</v>
      </c>
      <c r="N23677" t="s">
        <v>25</v>
      </c>
    </row>
    <row r="23678" spans="1:14" x14ac:dyDescent="0.4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10</v>
      </c>
      <c r="L23678" t="s">
        <v>30</v>
      </c>
      <c r="M23678" t="s">
        <v>31</v>
      </c>
      <c r="N23678" t="s">
        <v>32</v>
      </c>
    </row>
    <row r="23679" spans="1:14" x14ac:dyDescent="0.4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1</v>
      </c>
      <c r="L23679" t="s">
        <v>19</v>
      </c>
      <c r="M23679" t="s">
        <v>62</v>
      </c>
      <c r="N23679" t="s">
        <v>63</v>
      </c>
    </row>
    <row r="23680" spans="1:14" x14ac:dyDescent="0.4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2</v>
      </c>
      <c r="L23680" t="s">
        <v>30</v>
      </c>
      <c r="M23680" t="s">
        <v>38</v>
      </c>
      <c r="N23680" t="s">
        <v>39</v>
      </c>
    </row>
    <row r="23681" spans="1:14" x14ac:dyDescent="0.4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2</v>
      </c>
      <c r="L23681" t="s">
        <v>12</v>
      </c>
      <c r="M23681" t="s">
        <v>81</v>
      </c>
      <c r="N23681" t="s">
        <v>82</v>
      </c>
    </row>
    <row r="23682" spans="1:14" x14ac:dyDescent="0.4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10</v>
      </c>
      <c r="L23682" t="s">
        <v>19</v>
      </c>
      <c r="M23682" t="s">
        <v>87</v>
      </c>
      <c r="N23682" t="s">
        <v>88</v>
      </c>
    </row>
    <row r="23683" spans="1:14" x14ac:dyDescent="0.4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10</v>
      </c>
      <c r="L23683" t="s">
        <v>19</v>
      </c>
      <c r="M23683" t="s">
        <v>106</v>
      </c>
      <c r="N23683" t="s">
        <v>107</v>
      </c>
    </row>
    <row r="23684" spans="1:14" x14ac:dyDescent="0.4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1</v>
      </c>
      <c r="L23684" t="s">
        <v>30</v>
      </c>
      <c r="M23684" t="s">
        <v>70</v>
      </c>
      <c r="N23684" t="s">
        <v>71</v>
      </c>
    </row>
    <row r="23685" spans="1:14" x14ac:dyDescent="0.4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1</v>
      </c>
      <c r="L23685" t="s">
        <v>23</v>
      </c>
      <c r="M23685" t="s">
        <v>24</v>
      </c>
      <c r="N23685" t="s">
        <v>25</v>
      </c>
    </row>
    <row r="23686" spans="1:14" x14ac:dyDescent="0.4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10</v>
      </c>
      <c r="L23686" t="s">
        <v>23</v>
      </c>
      <c r="M23686" t="s">
        <v>103</v>
      </c>
      <c r="N23686" t="s">
        <v>104</v>
      </c>
    </row>
    <row r="23687" spans="1:14" x14ac:dyDescent="0.4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1</v>
      </c>
      <c r="L23687" t="s">
        <v>30</v>
      </c>
      <c r="M23687" t="s">
        <v>31</v>
      </c>
      <c r="N23687" t="s">
        <v>32</v>
      </c>
    </row>
    <row r="23688" spans="1:14" x14ac:dyDescent="0.4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1</v>
      </c>
      <c r="L23688" t="s">
        <v>30</v>
      </c>
      <c r="M23688" t="s">
        <v>70</v>
      </c>
      <c r="N23688" t="s">
        <v>71</v>
      </c>
    </row>
    <row r="23689" spans="1:14" x14ac:dyDescent="0.4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10</v>
      </c>
      <c r="L23689" t="s">
        <v>30</v>
      </c>
      <c r="M23689" t="s">
        <v>120</v>
      </c>
      <c r="N23689" t="s">
        <v>121</v>
      </c>
    </row>
    <row r="23690" spans="1:14" x14ac:dyDescent="0.4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10</v>
      </c>
      <c r="L23690" t="s">
        <v>19</v>
      </c>
      <c r="M23690" t="s">
        <v>97</v>
      </c>
      <c r="N23690" t="s">
        <v>98</v>
      </c>
    </row>
    <row r="23691" spans="1:14" x14ac:dyDescent="0.4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1</v>
      </c>
      <c r="L23691" t="s">
        <v>23</v>
      </c>
      <c r="M23691" t="s">
        <v>110</v>
      </c>
      <c r="N23691" t="s">
        <v>111</v>
      </c>
    </row>
    <row r="23692" spans="1:14" x14ac:dyDescent="0.4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1</v>
      </c>
      <c r="L23692" t="s">
        <v>30</v>
      </c>
      <c r="M23692" t="s">
        <v>70</v>
      </c>
      <c r="N23692" t="s">
        <v>71</v>
      </c>
    </row>
    <row r="23693" spans="1:14" x14ac:dyDescent="0.4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2</v>
      </c>
      <c r="L23693" t="s">
        <v>12</v>
      </c>
      <c r="M23693" t="s">
        <v>16</v>
      </c>
      <c r="N23693" t="s">
        <v>17</v>
      </c>
    </row>
    <row r="23694" spans="1:14" x14ac:dyDescent="0.4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2</v>
      </c>
      <c r="L23694" t="s">
        <v>19</v>
      </c>
      <c r="M23694" t="s">
        <v>100</v>
      </c>
      <c r="N23694" t="s">
        <v>101</v>
      </c>
    </row>
    <row r="23695" spans="1:14" x14ac:dyDescent="0.4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2</v>
      </c>
      <c r="L23695" t="s">
        <v>12</v>
      </c>
      <c r="M23695" t="s">
        <v>74</v>
      </c>
      <c r="N23695" t="s">
        <v>75</v>
      </c>
    </row>
    <row r="23696" spans="1:14" x14ac:dyDescent="0.4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10</v>
      </c>
      <c r="L23696" t="s">
        <v>30</v>
      </c>
      <c r="M23696" t="s">
        <v>66</v>
      </c>
      <c r="N23696" t="s">
        <v>67</v>
      </c>
    </row>
    <row r="23697" spans="1:14" x14ac:dyDescent="0.4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1</v>
      </c>
      <c r="L23697" t="s">
        <v>23</v>
      </c>
      <c r="M23697" t="s">
        <v>56</v>
      </c>
      <c r="N23697" t="s">
        <v>57</v>
      </c>
    </row>
    <row r="23698" spans="1:14" x14ac:dyDescent="0.4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2</v>
      </c>
      <c r="L23698" t="s">
        <v>19</v>
      </c>
      <c r="M23698" t="s">
        <v>106</v>
      </c>
      <c r="N23698" t="s">
        <v>107</v>
      </c>
    </row>
    <row r="23699" spans="1:14" x14ac:dyDescent="0.4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3</v>
      </c>
      <c r="L23699" t="s">
        <v>12</v>
      </c>
      <c r="M23699" t="s">
        <v>41</v>
      </c>
      <c r="N23699" t="s">
        <v>42</v>
      </c>
    </row>
    <row r="23700" spans="1:14" x14ac:dyDescent="0.4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2</v>
      </c>
      <c r="L23700" t="s">
        <v>23</v>
      </c>
      <c r="M23700" t="s">
        <v>161</v>
      </c>
      <c r="N23700" t="s">
        <v>162</v>
      </c>
    </row>
    <row r="23701" spans="1:14" x14ac:dyDescent="0.4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1</v>
      </c>
      <c r="L23701" t="s">
        <v>23</v>
      </c>
      <c r="M23701" t="s">
        <v>56</v>
      </c>
      <c r="N23701" t="s">
        <v>57</v>
      </c>
    </row>
    <row r="23702" spans="1:14" x14ac:dyDescent="0.4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2</v>
      </c>
      <c r="L23702" t="s">
        <v>12</v>
      </c>
      <c r="M23702" t="s">
        <v>16</v>
      </c>
      <c r="N23702" t="s">
        <v>17</v>
      </c>
    </row>
    <row r="23703" spans="1:14" x14ac:dyDescent="0.4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2</v>
      </c>
      <c r="L23703" t="s">
        <v>12</v>
      </c>
      <c r="M23703" t="s">
        <v>13</v>
      </c>
      <c r="N23703" t="s">
        <v>14</v>
      </c>
    </row>
    <row r="23704" spans="1:14" x14ac:dyDescent="0.4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10</v>
      </c>
      <c r="L23704" t="s">
        <v>23</v>
      </c>
      <c r="M23704" t="s">
        <v>103</v>
      </c>
      <c r="N23704" t="s">
        <v>104</v>
      </c>
    </row>
    <row r="23705" spans="1:14" x14ac:dyDescent="0.4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10</v>
      </c>
      <c r="L23705" t="s">
        <v>30</v>
      </c>
      <c r="M23705" t="s">
        <v>66</v>
      </c>
      <c r="N23705" t="s">
        <v>67</v>
      </c>
    </row>
    <row r="23706" spans="1:14" x14ac:dyDescent="0.4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2</v>
      </c>
      <c r="L23706" t="s">
        <v>23</v>
      </c>
      <c r="M23706" t="s">
        <v>161</v>
      </c>
      <c r="N23706" t="s">
        <v>162</v>
      </c>
    </row>
    <row r="23707" spans="1:14" x14ac:dyDescent="0.4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10</v>
      </c>
      <c r="L23707" t="s">
        <v>30</v>
      </c>
      <c r="M23707" t="s">
        <v>38</v>
      </c>
      <c r="N23707" t="s">
        <v>39</v>
      </c>
    </row>
    <row r="23708" spans="1:14" x14ac:dyDescent="0.4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1</v>
      </c>
      <c r="L23708" t="s">
        <v>19</v>
      </c>
      <c r="M23708" t="s">
        <v>27</v>
      </c>
      <c r="N23708" t="s">
        <v>28</v>
      </c>
    </row>
    <row r="23709" spans="1:14" x14ac:dyDescent="0.4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1</v>
      </c>
      <c r="L23709" t="s">
        <v>12</v>
      </c>
      <c r="M23709" t="s">
        <v>74</v>
      </c>
      <c r="N23709" t="s">
        <v>75</v>
      </c>
    </row>
    <row r="23710" spans="1:14" x14ac:dyDescent="0.4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1</v>
      </c>
      <c r="L23710" t="s">
        <v>12</v>
      </c>
      <c r="M23710" t="s">
        <v>16</v>
      </c>
      <c r="N23710" t="s">
        <v>17</v>
      </c>
    </row>
    <row r="23711" spans="1:14" x14ac:dyDescent="0.4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10</v>
      </c>
      <c r="L23711" t="s">
        <v>19</v>
      </c>
      <c r="M23711" t="s">
        <v>97</v>
      </c>
      <c r="N23711" t="s">
        <v>98</v>
      </c>
    </row>
    <row r="23712" spans="1:14" x14ac:dyDescent="0.4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10</v>
      </c>
      <c r="L23712" t="s">
        <v>23</v>
      </c>
      <c r="M23712" t="s">
        <v>35</v>
      </c>
      <c r="N23712" t="s">
        <v>36</v>
      </c>
    </row>
    <row r="23713" spans="1:14" x14ac:dyDescent="0.4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1</v>
      </c>
      <c r="L23713" t="s">
        <v>30</v>
      </c>
      <c r="M23713" t="s">
        <v>66</v>
      </c>
      <c r="N23713" t="s">
        <v>67</v>
      </c>
    </row>
    <row r="23714" spans="1:14" x14ac:dyDescent="0.4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2</v>
      </c>
      <c r="L23714" t="s">
        <v>12</v>
      </c>
      <c r="M23714" t="s">
        <v>81</v>
      </c>
      <c r="N23714" t="s">
        <v>82</v>
      </c>
    </row>
    <row r="23715" spans="1:14" x14ac:dyDescent="0.4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1</v>
      </c>
      <c r="L23715" t="s">
        <v>19</v>
      </c>
      <c r="M23715" t="s">
        <v>87</v>
      </c>
      <c r="N23715" t="s">
        <v>88</v>
      </c>
    </row>
    <row r="23716" spans="1:14" x14ac:dyDescent="0.4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10</v>
      </c>
      <c r="L23716" t="s">
        <v>19</v>
      </c>
      <c r="M23716" t="s">
        <v>27</v>
      </c>
      <c r="N23716" t="s">
        <v>28</v>
      </c>
    </row>
    <row r="23717" spans="1:14" x14ac:dyDescent="0.4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1</v>
      </c>
      <c r="L23717" t="s">
        <v>30</v>
      </c>
      <c r="M23717" t="s">
        <v>38</v>
      </c>
      <c r="N23717" t="s">
        <v>39</v>
      </c>
    </row>
    <row r="23718" spans="1:14" x14ac:dyDescent="0.4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10</v>
      </c>
      <c r="L23718" t="s">
        <v>30</v>
      </c>
      <c r="M23718" t="s">
        <v>38</v>
      </c>
      <c r="N23718" t="s">
        <v>39</v>
      </c>
    </row>
    <row r="23719" spans="1:14" x14ac:dyDescent="0.4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1</v>
      </c>
      <c r="L23719" t="s">
        <v>23</v>
      </c>
      <c r="M23719" t="s">
        <v>24</v>
      </c>
      <c r="N23719" t="s">
        <v>25</v>
      </c>
    </row>
    <row r="23720" spans="1:14" x14ac:dyDescent="0.4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10</v>
      </c>
      <c r="L23720" t="s">
        <v>30</v>
      </c>
      <c r="M23720" t="s">
        <v>31</v>
      </c>
      <c r="N23720" t="s">
        <v>32</v>
      </c>
    </row>
    <row r="23721" spans="1:14" x14ac:dyDescent="0.4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2</v>
      </c>
      <c r="L23721" t="s">
        <v>30</v>
      </c>
      <c r="M23721" t="s">
        <v>66</v>
      </c>
      <c r="N23721" t="s">
        <v>67</v>
      </c>
    </row>
    <row r="23722" spans="1:14" x14ac:dyDescent="0.4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1</v>
      </c>
      <c r="L23722" t="s">
        <v>30</v>
      </c>
      <c r="M23722" t="s">
        <v>31</v>
      </c>
      <c r="N23722" t="s">
        <v>32</v>
      </c>
    </row>
    <row r="23723" spans="1:14" x14ac:dyDescent="0.4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2</v>
      </c>
      <c r="L23723" t="s">
        <v>12</v>
      </c>
      <c r="M23723" t="s">
        <v>81</v>
      </c>
      <c r="N23723" t="s">
        <v>82</v>
      </c>
    </row>
    <row r="23724" spans="1:14" x14ac:dyDescent="0.4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1</v>
      </c>
      <c r="L23724" t="s">
        <v>30</v>
      </c>
      <c r="M23724" t="s">
        <v>78</v>
      </c>
      <c r="N23724" t="s">
        <v>79</v>
      </c>
    </row>
    <row r="23725" spans="1:14" x14ac:dyDescent="0.4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1</v>
      </c>
      <c r="L23725" t="s">
        <v>30</v>
      </c>
      <c r="M23725" t="s">
        <v>66</v>
      </c>
      <c r="N23725" t="s">
        <v>67</v>
      </c>
    </row>
    <row r="23726" spans="1:14" x14ac:dyDescent="0.4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2</v>
      </c>
      <c r="L23726" t="s">
        <v>23</v>
      </c>
      <c r="M23726" t="s">
        <v>44</v>
      </c>
      <c r="N23726" t="s">
        <v>45</v>
      </c>
    </row>
    <row r="23727" spans="1:14" x14ac:dyDescent="0.4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10</v>
      </c>
      <c r="L23727" t="s">
        <v>30</v>
      </c>
      <c r="M23727" t="s">
        <v>38</v>
      </c>
      <c r="N23727" t="s">
        <v>39</v>
      </c>
    </row>
    <row r="23728" spans="1:14" x14ac:dyDescent="0.4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10</v>
      </c>
      <c r="L23728" t="s">
        <v>23</v>
      </c>
      <c r="M23728" t="s">
        <v>93</v>
      </c>
      <c r="N23728" t="s">
        <v>94</v>
      </c>
    </row>
    <row r="23729" spans="1:14" x14ac:dyDescent="0.4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1</v>
      </c>
      <c r="L23729" t="s">
        <v>12</v>
      </c>
      <c r="M23729" t="s">
        <v>51</v>
      </c>
      <c r="N23729" t="s">
        <v>52</v>
      </c>
    </row>
    <row r="23730" spans="1:14" x14ac:dyDescent="0.4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2</v>
      </c>
      <c r="L23730" t="s">
        <v>12</v>
      </c>
      <c r="M23730" t="s">
        <v>74</v>
      </c>
      <c r="N23730" t="s">
        <v>75</v>
      </c>
    </row>
    <row r="23731" spans="1:14" x14ac:dyDescent="0.4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10</v>
      </c>
      <c r="L23731" t="s">
        <v>12</v>
      </c>
      <c r="M23731" t="s">
        <v>51</v>
      </c>
      <c r="N23731" t="s">
        <v>52</v>
      </c>
    </row>
    <row r="23732" spans="1:14" x14ac:dyDescent="0.4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10</v>
      </c>
      <c r="L23732" t="s">
        <v>19</v>
      </c>
      <c r="M23732" t="s">
        <v>62</v>
      </c>
      <c r="N23732" t="s">
        <v>63</v>
      </c>
    </row>
    <row r="23733" spans="1:14" x14ac:dyDescent="0.4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1</v>
      </c>
      <c r="L23733" t="s">
        <v>30</v>
      </c>
      <c r="M23733" t="s">
        <v>38</v>
      </c>
      <c r="N23733" t="s">
        <v>39</v>
      </c>
    </row>
    <row r="23734" spans="1:14" x14ac:dyDescent="0.4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1</v>
      </c>
      <c r="L23734" t="s">
        <v>12</v>
      </c>
      <c r="M23734" t="s">
        <v>74</v>
      </c>
      <c r="N23734" t="s">
        <v>75</v>
      </c>
    </row>
    <row r="23735" spans="1:14" x14ac:dyDescent="0.4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10</v>
      </c>
      <c r="L23735" t="s">
        <v>12</v>
      </c>
      <c r="M23735" t="s">
        <v>74</v>
      </c>
      <c r="N23735" t="s">
        <v>75</v>
      </c>
    </row>
    <row r="23736" spans="1:14" x14ac:dyDescent="0.4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2</v>
      </c>
      <c r="L23736" t="s">
        <v>12</v>
      </c>
      <c r="M23736" t="s">
        <v>126</v>
      </c>
      <c r="N23736" t="s">
        <v>127</v>
      </c>
    </row>
    <row r="23737" spans="1:14" x14ac:dyDescent="0.4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10</v>
      </c>
      <c r="L23737" t="s">
        <v>23</v>
      </c>
      <c r="M23737" t="s">
        <v>35</v>
      </c>
      <c r="N23737" t="s">
        <v>36</v>
      </c>
    </row>
    <row r="23738" spans="1:14" x14ac:dyDescent="0.4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1</v>
      </c>
      <c r="L23738" t="s">
        <v>23</v>
      </c>
      <c r="M23738" t="s">
        <v>110</v>
      </c>
      <c r="N23738" t="s">
        <v>111</v>
      </c>
    </row>
    <row r="23739" spans="1:14" x14ac:dyDescent="0.4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2</v>
      </c>
      <c r="L23739" t="s">
        <v>19</v>
      </c>
      <c r="M23739" t="s">
        <v>62</v>
      </c>
      <c r="N23739" t="s">
        <v>63</v>
      </c>
    </row>
    <row r="23740" spans="1:14" x14ac:dyDescent="0.4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1</v>
      </c>
      <c r="L23740" t="s">
        <v>12</v>
      </c>
      <c r="M23740" t="s">
        <v>16</v>
      </c>
      <c r="N23740" t="s">
        <v>17</v>
      </c>
    </row>
    <row r="23741" spans="1:14" x14ac:dyDescent="0.4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10</v>
      </c>
      <c r="L23741" t="s">
        <v>23</v>
      </c>
      <c r="M23741" t="s">
        <v>103</v>
      </c>
      <c r="N23741" t="s">
        <v>104</v>
      </c>
    </row>
    <row r="23742" spans="1:14" x14ac:dyDescent="0.4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10</v>
      </c>
      <c r="L23742" t="s">
        <v>23</v>
      </c>
      <c r="M23742" t="s">
        <v>44</v>
      </c>
      <c r="N23742" t="s">
        <v>45</v>
      </c>
    </row>
    <row r="23743" spans="1:14" x14ac:dyDescent="0.4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3</v>
      </c>
      <c r="L23743" t="s">
        <v>12</v>
      </c>
      <c r="M23743" t="s">
        <v>41</v>
      </c>
      <c r="N23743" t="s">
        <v>42</v>
      </c>
    </row>
    <row r="23744" spans="1:14" x14ac:dyDescent="0.4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2</v>
      </c>
      <c r="L23744" t="s">
        <v>12</v>
      </c>
      <c r="M23744" t="s">
        <v>81</v>
      </c>
      <c r="N23744" t="s">
        <v>82</v>
      </c>
    </row>
    <row r="23745" spans="1:14" x14ac:dyDescent="0.4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1</v>
      </c>
      <c r="L23745" t="s">
        <v>12</v>
      </c>
      <c r="M23745" t="s">
        <v>13</v>
      </c>
      <c r="N23745" t="s">
        <v>14</v>
      </c>
    </row>
    <row r="23746" spans="1:14" x14ac:dyDescent="0.4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2</v>
      </c>
      <c r="L23746" t="s">
        <v>30</v>
      </c>
      <c r="M23746" t="s">
        <v>70</v>
      </c>
      <c r="N23746" t="s">
        <v>71</v>
      </c>
    </row>
    <row r="23747" spans="1:14" x14ac:dyDescent="0.4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2</v>
      </c>
      <c r="L23747" t="s">
        <v>12</v>
      </c>
      <c r="M23747" t="s">
        <v>16</v>
      </c>
      <c r="N23747" t="s">
        <v>17</v>
      </c>
    </row>
    <row r="23748" spans="1:14" x14ac:dyDescent="0.4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1</v>
      </c>
      <c r="L23748" t="s">
        <v>19</v>
      </c>
      <c r="M23748" t="s">
        <v>20</v>
      </c>
      <c r="N23748" t="s">
        <v>21</v>
      </c>
    </row>
    <row r="23749" spans="1:14" x14ac:dyDescent="0.4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1</v>
      </c>
      <c r="L23749" t="s">
        <v>12</v>
      </c>
      <c r="M23749" t="s">
        <v>13</v>
      </c>
      <c r="N23749" t="s">
        <v>14</v>
      </c>
    </row>
    <row r="23750" spans="1:14" x14ac:dyDescent="0.4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10</v>
      </c>
      <c r="L23750" t="s">
        <v>19</v>
      </c>
      <c r="M23750" t="s">
        <v>27</v>
      </c>
      <c r="N23750" t="s">
        <v>28</v>
      </c>
    </row>
    <row r="23751" spans="1:14" x14ac:dyDescent="0.4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1</v>
      </c>
      <c r="L23751" t="s">
        <v>23</v>
      </c>
      <c r="M23751" t="s">
        <v>56</v>
      </c>
      <c r="N23751" t="s">
        <v>57</v>
      </c>
    </row>
    <row r="23752" spans="1:14" x14ac:dyDescent="0.4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2</v>
      </c>
      <c r="L23752" t="s">
        <v>12</v>
      </c>
      <c r="M23752" t="s">
        <v>81</v>
      </c>
      <c r="N23752" t="s">
        <v>82</v>
      </c>
    </row>
    <row r="23753" spans="1:14" x14ac:dyDescent="0.4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10</v>
      </c>
      <c r="L23753" t="s">
        <v>12</v>
      </c>
      <c r="M23753" t="s">
        <v>126</v>
      </c>
      <c r="N23753" t="s">
        <v>127</v>
      </c>
    </row>
    <row r="23754" spans="1:14" x14ac:dyDescent="0.4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2</v>
      </c>
      <c r="L23754" t="s">
        <v>23</v>
      </c>
      <c r="M23754" t="s">
        <v>161</v>
      </c>
      <c r="N23754" t="s">
        <v>162</v>
      </c>
    </row>
    <row r="23755" spans="1:14" x14ac:dyDescent="0.4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1</v>
      </c>
      <c r="L23755" t="s">
        <v>19</v>
      </c>
      <c r="M23755" t="s">
        <v>100</v>
      </c>
      <c r="N23755" t="s">
        <v>101</v>
      </c>
    </row>
    <row r="23756" spans="1:14" x14ac:dyDescent="0.4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3</v>
      </c>
      <c r="L23756" t="s">
        <v>12</v>
      </c>
      <c r="M23756" t="s">
        <v>41</v>
      </c>
      <c r="N23756" t="s">
        <v>42</v>
      </c>
    </row>
    <row r="23757" spans="1:14" x14ac:dyDescent="0.4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2</v>
      </c>
      <c r="L23757" t="s">
        <v>12</v>
      </c>
      <c r="M23757" t="s">
        <v>74</v>
      </c>
      <c r="N23757" t="s">
        <v>75</v>
      </c>
    </row>
    <row r="23758" spans="1:14" x14ac:dyDescent="0.4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2</v>
      </c>
      <c r="L23758" t="s">
        <v>23</v>
      </c>
      <c r="M23758" t="s">
        <v>24</v>
      </c>
      <c r="N23758" t="s">
        <v>25</v>
      </c>
    </row>
    <row r="23759" spans="1:14" x14ac:dyDescent="0.4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10</v>
      </c>
      <c r="L23759" t="s">
        <v>19</v>
      </c>
      <c r="M23759" t="s">
        <v>27</v>
      </c>
      <c r="N23759" t="s">
        <v>28</v>
      </c>
    </row>
    <row r="23760" spans="1:14" x14ac:dyDescent="0.4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10</v>
      </c>
      <c r="L23760" t="s">
        <v>30</v>
      </c>
      <c r="M23760" t="s">
        <v>78</v>
      </c>
      <c r="N23760" t="s">
        <v>79</v>
      </c>
    </row>
    <row r="23761" spans="1:14" x14ac:dyDescent="0.4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1</v>
      </c>
      <c r="L23761" t="s">
        <v>12</v>
      </c>
      <c r="M23761" t="s">
        <v>51</v>
      </c>
      <c r="N23761" t="s">
        <v>52</v>
      </c>
    </row>
    <row r="23762" spans="1:14" x14ac:dyDescent="0.4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10</v>
      </c>
      <c r="L23762" t="s">
        <v>19</v>
      </c>
      <c r="M23762" t="s">
        <v>27</v>
      </c>
      <c r="N23762" t="s">
        <v>28</v>
      </c>
    </row>
    <row r="23763" spans="1:14" x14ac:dyDescent="0.4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2</v>
      </c>
      <c r="L23763" t="s">
        <v>12</v>
      </c>
      <c r="M23763" t="s">
        <v>126</v>
      </c>
      <c r="N23763" t="s">
        <v>127</v>
      </c>
    </row>
    <row r="23764" spans="1:14" x14ac:dyDescent="0.4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1</v>
      </c>
      <c r="L23764" t="s">
        <v>12</v>
      </c>
      <c r="M23764" t="s">
        <v>51</v>
      </c>
      <c r="N23764" t="s">
        <v>52</v>
      </c>
    </row>
    <row r="23765" spans="1:14" x14ac:dyDescent="0.4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1</v>
      </c>
      <c r="L23765" t="s">
        <v>19</v>
      </c>
      <c r="M23765" t="s">
        <v>20</v>
      </c>
      <c r="N23765" t="s">
        <v>21</v>
      </c>
    </row>
    <row r="23766" spans="1:14" x14ac:dyDescent="0.4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2</v>
      </c>
      <c r="L23766" t="s">
        <v>19</v>
      </c>
      <c r="M23766" t="s">
        <v>48</v>
      </c>
      <c r="N23766" t="s">
        <v>49</v>
      </c>
    </row>
    <row r="23767" spans="1:14" x14ac:dyDescent="0.4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1</v>
      </c>
      <c r="L23767" t="s">
        <v>30</v>
      </c>
      <c r="M23767" t="s">
        <v>66</v>
      </c>
      <c r="N23767" t="s">
        <v>67</v>
      </c>
    </row>
    <row r="23768" spans="1:14" x14ac:dyDescent="0.4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10</v>
      </c>
      <c r="L23768" t="s">
        <v>30</v>
      </c>
      <c r="M23768" t="s">
        <v>31</v>
      </c>
      <c r="N23768" t="s">
        <v>32</v>
      </c>
    </row>
    <row r="23769" spans="1:14" x14ac:dyDescent="0.4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1</v>
      </c>
      <c r="L23769" t="s">
        <v>30</v>
      </c>
      <c r="M23769" t="s">
        <v>70</v>
      </c>
      <c r="N23769" t="s">
        <v>71</v>
      </c>
    </row>
    <row r="23770" spans="1:14" x14ac:dyDescent="0.4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2</v>
      </c>
      <c r="L23770" t="s">
        <v>12</v>
      </c>
      <c r="M23770" t="s">
        <v>126</v>
      </c>
      <c r="N23770" t="s">
        <v>127</v>
      </c>
    </row>
    <row r="23771" spans="1:14" x14ac:dyDescent="0.4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2</v>
      </c>
      <c r="L23771" t="s">
        <v>23</v>
      </c>
      <c r="M23771" t="s">
        <v>110</v>
      </c>
      <c r="N23771" t="s">
        <v>111</v>
      </c>
    </row>
    <row r="23772" spans="1:14" x14ac:dyDescent="0.4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10</v>
      </c>
      <c r="L23772" t="s">
        <v>23</v>
      </c>
      <c r="M23772" t="s">
        <v>84</v>
      </c>
      <c r="N23772" t="s">
        <v>85</v>
      </c>
    </row>
    <row r="23773" spans="1:14" x14ac:dyDescent="0.4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1</v>
      </c>
      <c r="L23773" t="s">
        <v>30</v>
      </c>
      <c r="M23773" t="s">
        <v>66</v>
      </c>
      <c r="N23773" t="s">
        <v>67</v>
      </c>
    </row>
    <row r="23774" spans="1:14" x14ac:dyDescent="0.4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2</v>
      </c>
      <c r="L23774" t="s">
        <v>23</v>
      </c>
      <c r="M23774" t="s">
        <v>161</v>
      </c>
      <c r="N23774" t="s">
        <v>162</v>
      </c>
    </row>
    <row r="23775" spans="1:14" x14ac:dyDescent="0.4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1</v>
      </c>
      <c r="L23775" t="s">
        <v>19</v>
      </c>
      <c r="M23775" t="s">
        <v>87</v>
      </c>
      <c r="N23775" t="s">
        <v>88</v>
      </c>
    </row>
    <row r="23776" spans="1:14" x14ac:dyDescent="0.4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1</v>
      </c>
      <c r="L23776" t="s">
        <v>12</v>
      </c>
      <c r="M23776" t="s">
        <v>13</v>
      </c>
      <c r="N23776" t="s">
        <v>14</v>
      </c>
    </row>
    <row r="23777" spans="1:14" x14ac:dyDescent="0.4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2</v>
      </c>
      <c r="L23777" t="s">
        <v>12</v>
      </c>
      <c r="M23777" t="s">
        <v>13</v>
      </c>
      <c r="N23777" t="s">
        <v>14</v>
      </c>
    </row>
    <row r="23778" spans="1:14" x14ac:dyDescent="0.4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1</v>
      </c>
      <c r="L23778" t="s">
        <v>12</v>
      </c>
      <c r="M23778" t="s">
        <v>90</v>
      </c>
      <c r="N23778" t="s">
        <v>91</v>
      </c>
    </row>
    <row r="23779" spans="1:14" x14ac:dyDescent="0.4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1</v>
      </c>
      <c r="L23779" t="s">
        <v>23</v>
      </c>
      <c r="M23779" t="s">
        <v>103</v>
      </c>
      <c r="N23779" t="s">
        <v>104</v>
      </c>
    </row>
    <row r="23780" spans="1:14" x14ac:dyDescent="0.4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2</v>
      </c>
      <c r="L23780" t="s">
        <v>23</v>
      </c>
      <c r="M23780" t="s">
        <v>110</v>
      </c>
      <c r="N23780" t="s">
        <v>111</v>
      </c>
    </row>
    <row r="23781" spans="1:14" x14ac:dyDescent="0.4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2</v>
      </c>
      <c r="L23781" t="s">
        <v>23</v>
      </c>
      <c r="M23781" t="s">
        <v>56</v>
      </c>
      <c r="N23781" t="s">
        <v>57</v>
      </c>
    </row>
    <row r="23782" spans="1:14" x14ac:dyDescent="0.4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2</v>
      </c>
      <c r="L23782" t="s">
        <v>19</v>
      </c>
      <c r="M23782" t="s">
        <v>59</v>
      </c>
      <c r="N23782" t="s">
        <v>60</v>
      </c>
    </row>
    <row r="23783" spans="1:14" x14ac:dyDescent="0.4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1</v>
      </c>
      <c r="L23783" t="s">
        <v>30</v>
      </c>
      <c r="M23783" t="s">
        <v>31</v>
      </c>
      <c r="N23783" t="s">
        <v>32</v>
      </c>
    </row>
    <row r="23784" spans="1:14" x14ac:dyDescent="0.4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2</v>
      </c>
      <c r="L23784" t="s">
        <v>12</v>
      </c>
      <c r="M23784" t="s">
        <v>41</v>
      </c>
      <c r="N23784" t="s">
        <v>42</v>
      </c>
    </row>
    <row r="23785" spans="1:14" x14ac:dyDescent="0.4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1</v>
      </c>
      <c r="L23785" t="s">
        <v>19</v>
      </c>
      <c r="M23785" t="s">
        <v>62</v>
      </c>
      <c r="N23785" t="s">
        <v>63</v>
      </c>
    </row>
    <row r="23786" spans="1:14" x14ac:dyDescent="0.4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10</v>
      </c>
      <c r="L23786" t="s">
        <v>19</v>
      </c>
      <c r="M23786" t="s">
        <v>62</v>
      </c>
      <c r="N23786" t="s">
        <v>63</v>
      </c>
    </row>
    <row r="23787" spans="1:14" x14ac:dyDescent="0.4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2</v>
      </c>
      <c r="L23787" t="s">
        <v>23</v>
      </c>
      <c r="M23787" t="s">
        <v>56</v>
      </c>
      <c r="N23787" t="s">
        <v>57</v>
      </c>
    </row>
    <row r="23788" spans="1:14" x14ac:dyDescent="0.4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10</v>
      </c>
      <c r="L23788" t="s">
        <v>30</v>
      </c>
      <c r="M23788" t="s">
        <v>38</v>
      </c>
      <c r="N23788" t="s">
        <v>39</v>
      </c>
    </row>
    <row r="23789" spans="1:14" x14ac:dyDescent="0.4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1</v>
      </c>
      <c r="L23789" t="s">
        <v>12</v>
      </c>
      <c r="M23789" t="s">
        <v>90</v>
      </c>
      <c r="N23789" t="s">
        <v>91</v>
      </c>
    </row>
    <row r="23790" spans="1:14" x14ac:dyDescent="0.4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2</v>
      </c>
      <c r="L23790" t="s">
        <v>30</v>
      </c>
      <c r="M23790" t="s">
        <v>31</v>
      </c>
      <c r="N23790" t="s">
        <v>32</v>
      </c>
    </row>
    <row r="23791" spans="1:14" x14ac:dyDescent="0.4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1</v>
      </c>
      <c r="L23791" t="s">
        <v>30</v>
      </c>
      <c r="M23791" t="s">
        <v>31</v>
      </c>
      <c r="N23791" t="s">
        <v>32</v>
      </c>
    </row>
    <row r="23792" spans="1:14" x14ac:dyDescent="0.4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1</v>
      </c>
      <c r="L23792" t="s">
        <v>23</v>
      </c>
      <c r="M23792" t="s">
        <v>84</v>
      </c>
      <c r="N23792" t="s">
        <v>85</v>
      </c>
    </row>
    <row r="23793" spans="1:14" x14ac:dyDescent="0.4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1</v>
      </c>
      <c r="L23793" t="s">
        <v>23</v>
      </c>
      <c r="M23793" t="s">
        <v>56</v>
      </c>
      <c r="N23793" t="s">
        <v>57</v>
      </c>
    </row>
    <row r="23794" spans="1:14" x14ac:dyDescent="0.4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10</v>
      </c>
      <c r="L23794" t="s">
        <v>30</v>
      </c>
      <c r="M23794" t="s">
        <v>38</v>
      </c>
      <c r="N23794" t="s">
        <v>39</v>
      </c>
    </row>
    <row r="23795" spans="1:14" x14ac:dyDescent="0.4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2</v>
      </c>
      <c r="L23795" t="s">
        <v>19</v>
      </c>
      <c r="M23795" t="s">
        <v>62</v>
      </c>
      <c r="N23795" t="s">
        <v>63</v>
      </c>
    </row>
    <row r="23796" spans="1:14" x14ac:dyDescent="0.4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10</v>
      </c>
      <c r="L23796" t="s">
        <v>12</v>
      </c>
      <c r="M23796" t="s">
        <v>16</v>
      </c>
      <c r="N23796" t="s">
        <v>17</v>
      </c>
    </row>
    <row r="23797" spans="1:14" x14ac:dyDescent="0.4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10</v>
      </c>
      <c r="L23797" t="s">
        <v>12</v>
      </c>
      <c r="M23797" t="s">
        <v>74</v>
      </c>
      <c r="N23797" t="s">
        <v>75</v>
      </c>
    </row>
    <row r="23798" spans="1:14" x14ac:dyDescent="0.4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1</v>
      </c>
      <c r="L23798" t="s">
        <v>19</v>
      </c>
      <c r="M23798" t="s">
        <v>20</v>
      </c>
      <c r="N23798" t="s">
        <v>21</v>
      </c>
    </row>
    <row r="23799" spans="1:14" x14ac:dyDescent="0.4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2</v>
      </c>
      <c r="L23799" t="s">
        <v>12</v>
      </c>
      <c r="M23799" t="s">
        <v>126</v>
      </c>
      <c r="N23799" t="s">
        <v>127</v>
      </c>
    </row>
    <row r="23800" spans="1:14" x14ac:dyDescent="0.4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10</v>
      </c>
      <c r="L23800" t="s">
        <v>23</v>
      </c>
      <c r="M23800" t="s">
        <v>56</v>
      </c>
      <c r="N23800" t="s">
        <v>57</v>
      </c>
    </row>
    <row r="23801" spans="1:14" x14ac:dyDescent="0.4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10</v>
      </c>
      <c r="L23801" t="s">
        <v>19</v>
      </c>
      <c r="M23801" t="s">
        <v>59</v>
      </c>
      <c r="N23801" t="s">
        <v>60</v>
      </c>
    </row>
    <row r="23802" spans="1:14" x14ac:dyDescent="0.4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2</v>
      </c>
      <c r="L23802" t="s">
        <v>30</v>
      </c>
      <c r="M23802" t="s">
        <v>38</v>
      </c>
      <c r="N23802" t="s">
        <v>39</v>
      </c>
    </row>
    <row r="23803" spans="1:14" x14ac:dyDescent="0.4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2</v>
      </c>
      <c r="L23803" t="s">
        <v>12</v>
      </c>
      <c r="M23803" t="s">
        <v>81</v>
      </c>
      <c r="N23803" t="s">
        <v>82</v>
      </c>
    </row>
    <row r="23804" spans="1:14" x14ac:dyDescent="0.4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1</v>
      </c>
      <c r="L23804" t="s">
        <v>23</v>
      </c>
      <c r="M23804" t="s">
        <v>93</v>
      </c>
      <c r="N23804" t="s">
        <v>94</v>
      </c>
    </row>
    <row r="23805" spans="1:14" x14ac:dyDescent="0.4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10</v>
      </c>
      <c r="L23805" t="s">
        <v>23</v>
      </c>
      <c r="M23805" t="s">
        <v>24</v>
      </c>
      <c r="N23805" t="s">
        <v>25</v>
      </c>
    </row>
    <row r="23806" spans="1:14" x14ac:dyDescent="0.4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2</v>
      </c>
      <c r="L23806" t="s">
        <v>23</v>
      </c>
      <c r="M23806" t="s">
        <v>24</v>
      </c>
      <c r="N23806" t="s">
        <v>25</v>
      </c>
    </row>
    <row r="23807" spans="1:14" x14ac:dyDescent="0.4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1</v>
      </c>
      <c r="L23807" t="s">
        <v>19</v>
      </c>
      <c r="M23807" t="s">
        <v>27</v>
      </c>
      <c r="N23807" t="s">
        <v>28</v>
      </c>
    </row>
    <row r="23808" spans="1:14" x14ac:dyDescent="0.4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2</v>
      </c>
      <c r="L23808" t="s">
        <v>12</v>
      </c>
      <c r="M23808" t="s">
        <v>90</v>
      </c>
      <c r="N23808" t="s">
        <v>91</v>
      </c>
    </row>
    <row r="23809" spans="1:14" x14ac:dyDescent="0.4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1</v>
      </c>
      <c r="L23809" t="s">
        <v>12</v>
      </c>
      <c r="M23809" t="s">
        <v>126</v>
      </c>
      <c r="N23809" t="s">
        <v>127</v>
      </c>
    </row>
    <row r="23810" spans="1:14" x14ac:dyDescent="0.4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1</v>
      </c>
      <c r="L23810" t="s">
        <v>23</v>
      </c>
      <c r="M23810" t="s">
        <v>84</v>
      </c>
      <c r="N23810" t="s">
        <v>85</v>
      </c>
    </row>
    <row r="23811" spans="1:14" x14ac:dyDescent="0.4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1</v>
      </c>
      <c r="L23811" t="s">
        <v>23</v>
      </c>
      <c r="M23811" t="s">
        <v>56</v>
      </c>
      <c r="N23811" t="s">
        <v>57</v>
      </c>
    </row>
    <row r="23812" spans="1:14" x14ac:dyDescent="0.4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10</v>
      </c>
      <c r="L23812" t="s">
        <v>19</v>
      </c>
      <c r="M23812" t="s">
        <v>106</v>
      </c>
      <c r="N23812" t="s">
        <v>107</v>
      </c>
    </row>
    <row r="23813" spans="1:14" x14ac:dyDescent="0.4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2</v>
      </c>
      <c r="L23813" t="s">
        <v>19</v>
      </c>
      <c r="M23813" t="s">
        <v>62</v>
      </c>
      <c r="N23813" t="s">
        <v>63</v>
      </c>
    </row>
    <row r="23814" spans="1:14" x14ac:dyDescent="0.4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1</v>
      </c>
      <c r="L23814" t="s">
        <v>19</v>
      </c>
      <c r="M23814" t="s">
        <v>87</v>
      </c>
      <c r="N23814" t="s">
        <v>88</v>
      </c>
    </row>
    <row r="23815" spans="1:14" x14ac:dyDescent="0.4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10</v>
      </c>
      <c r="L23815" t="s">
        <v>12</v>
      </c>
      <c r="M23815" t="s">
        <v>126</v>
      </c>
      <c r="N23815" t="s">
        <v>127</v>
      </c>
    </row>
    <row r="23816" spans="1:14" x14ac:dyDescent="0.4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2</v>
      </c>
      <c r="L23816" t="s">
        <v>30</v>
      </c>
      <c r="M23816" t="s">
        <v>70</v>
      </c>
      <c r="N23816" t="s">
        <v>71</v>
      </c>
    </row>
    <row r="23817" spans="1:14" x14ac:dyDescent="0.4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10</v>
      </c>
      <c r="L23817" t="s">
        <v>12</v>
      </c>
      <c r="M23817" t="s">
        <v>16</v>
      </c>
      <c r="N23817" t="s">
        <v>17</v>
      </c>
    </row>
    <row r="23818" spans="1:14" x14ac:dyDescent="0.4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1</v>
      </c>
      <c r="L23818" t="s">
        <v>12</v>
      </c>
      <c r="M23818" t="s">
        <v>51</v>
      </c>
      <c r="N23818" t="s">
        <v>52</v>
      </c>
    </row>
    <row r="23819" spans="1:14" x14ac:dyDescent="0.4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2</v>
      </c>
      <c r="L23819" t="s">
        <v>19</v>
      </c>
      <c r="M23819" t="s">
        <v>59</v>
      </c>
      <c r="N23819" t="s">
        <v>60</v>
      </c>
    </row>
    <row r="23820" spans="1:14" x14ac:dyDescent="0.4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1</v>
      </c>
      <c r="L23820" t="s">
        <v>23</v>
      </c>
      <c r="M23820" t="s">
        <v>84</v>
      </c>
      <c r="N23820" t="s">
        <v>85</v>
      </c>
    </row>
    <row r="23821" spans="1:14" x14ac:dyDescent="0.4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10</v>
      </c>
      <c r="L23821" t="s">
        <v>30</v>
      </c>
      <c r="M23821" t="s">
        <v>70</v>
      </c>
      <c r="N23821" t="s">
        <v>71</v>
      </c>
    </row>
    <row r="23822" spans="1:14" x14ac:dyDescent="0.4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10</v>
      </c>
      <c r="L23822" t="s">
        <v>30</v>
      </c>
      <c r="M23822" t="s">
        <v>120</v>
      </c>
      <c r="N23822" t="s">
        <v>121</v>
      </c>
    </row>
    <row r="23823" spans="1:14" x14ac:dyDescent="0.4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2</v>
      </c>
      <c r="L23823" t="s">
        <v>23</v>
      </c>
      <c r="M23823" t="s">
        <v>84</v>
      </c>
      <c r="N23823" t="s">
        <v>85</v>
      </c>
    </row>
    <row r="23824" spans="1:14" x14ac:dyDescent="0.4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10</v>
      </c>
      <c r="L23824" t="s">
        <v>12</v>
      </c>
      <c r="M23824" t="s">
        <v>13</v>
      </c>
      <c r="N23824" t="s">
        <v>14</v>
      </c>
    </row>
    <row r="23825" spans="1:14" x14ac:dyDescent="0.4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1</v>
      </c>
      <c r="L23825" t="s">
        <v>12</v>
      </c>
      <c r="M23825" t="s">
        <v>74</v>
      </c>
      <c r="N23825" t="s">
        <v>75</v>
      </c>
    </row>
    <row r="23826" spans="1:14" x14ac:dyDescent="0.4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10</v>
      </c>
      <c r="L23826" t="s">
        <v>23</v>
      </c>
      <c r="M23826" t="s">
        <v>56</v>
      </c>
      <c r="N23826" t="s">
        <v>57</v>
      </c>
    </row>
    <row r="23827" spans="1:14" x14ac:dyDescent="0.4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10</v>
      </c>
      <c r="L23827" t="s">
        <v>19</v>
      </c>
      <c r="M23827" t="s">
        <v>62</v>
      </c>
      <c r="N23827" t="s">
        <v>63</v>
      </c>
    </row>
    <row r="23828" spans="1:14" x14ac:dyDescent="0.4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1</v>
      </c>
      <c r="L23828" t="s">
        <v>12</v>
      </c>
      <c r="M23828" t="s">
        <v>51</v>
      </c>
      <c r="N23828" t="s">
        <v>52</v>
      </c>
    </row>
    <row r="23829" spans="1:14" x14ac:dyDescent="0.4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10</v>
      </c>
      <c r="L23829" t="s">
        <v>23</v>
      </c>
      <c r="M23829" t="s">
        <v>103</v>
      </c>
      <c r="N23829" t="s">
        <v>104</v>
      </c>
    </row>
    <row r="23830" spans="1:14" x14ac:dyDescent="0.4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1</v>
      </c>
      <c r="L23830" t="s">
        <v>30</v>
      </c>
      <c r="M23830" t="s">
        <v>66</v>
      </c>
      <c r="N23830" t="s">
        <v>67</v>
      </c>
    </row>
    <row r="23831" spans="1:14" x14ac:dyDescent="0.4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1</v>
      </c>
      <c r="L23831" t="s">
        <v>30</v>
      </c>
      <c r="M23831" t="s">
        <v>31</v>
      </c>
      <c r="N23831" t="s">
        <v>32</v>
      </c>
    </row>
    <row r="23832" spans="1:14" x14ac:dyDescent="0.4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10</v>
      </c>
      <c r="L23832" t="s">
        <v>19</v>
      </c>
      <c r="M23832" t="s">
        <v>87</v>
      </c>
      <c r="N23832" t="s">
        <v>88</v>
      </c>
    </row>
    <row r="23833" spans="1:14" x14ac:dyDescent="0.4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1</v>
      </c>
      <c r="L23833" t="s">
        <v>12</v>
      </c>
      <c r="M23833" t="s">
        <v>13</v>
      </c>
      <c r="N23833" t="s">
        <v>14</v>
      </c>
    </row>
    <row r="23834" spans="1:14" x14ac:dyDescent="0.4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2</v>
      </c>
      <c r="L23834" t="s">
        <v>12</v>
      </c>
      <c r="M23834" t="s">
        <v>81</v>
      </c>
      <c r="N23834" t="s">
        <v>82</v>
      </c>
    </row>
    <row r="23835" spans="1:14" x14ac:dyDescent="0.4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1</v>
      </c>
      <c r="L23835" t="s">
        <v>23</v>
      </c>
      <c r="M23835" t="s">
        <v>56</v>
      </c>
      <c r="N23835" t="s">
        <v>57</v>
      </c>
    </row>
    <row r="23836" spans="1:14" x14ac:dyDescent="0.4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2</v>
      </c>
      <c r="L23836" t="s">
        <v>19</v>
      </c>
      <c r="M23836" t="s">
        <v>59</v>
      </c>
      <c r="N23836" t="s">
        <v>60</v>
      </c>
    </row>
    <row r="23837" spans="1:14" x14ac:dyDescent="0.4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2</v>
      </c>
      <c r="L23837" t="s">
        <v>12</v>
      </c>
      <c r="M23837" t="s">
        <v>16</v>
      </c>
      <c r="N23837" t="s">
        <v>17</v>
      </c>
    </row>
    <row r="23838" spans="1:14" x14ac:dyDescent="0.4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10</v>
      </c>
      <c r="L23838" t="s">
        <v>12</v>
      </c>
      <c r="M23838" t="s">
        <v>16</v>
      </c>
      <c r="N23838" t="s">
        <v>17</v>
      </c>
    </row>
    <row r="23839" spans="1:14" x14ac:dyDescent="0.4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1</v>
      </c>
      <c r="L23839" t="s">
        <v>30</v>
      </c>
      <c r="M23839" t="s">
        <v>66</v>
      </c>
      <c r="N23839" t="s">
        <v>67</v>
      </c>
    </row>
    <row r="23840" spans="1:14" x14ac:dyDescent="0.4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10</v>
      </c>
      <c r="L23840" t="s">
        <v>30</v>
      </c>
      <c r="M23840" t="s">
        <v>120</v>
      </c>
      <c r="N23840" t="s">
        <v>121</v>
      </c>
    </row>
    <row r="23841" spans="1:14" x14ac:dyDescent="0.4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2</v>
      </c>
      <c r="L23841" t="s">
        <v>12</v>
      </c>
      <c r="M23841" t="s">
        <v>16</v>
      </c>
      <c r="N23841" t="s">
        <v>17</v>
      </c>
    </row>
    <row r="23842" spans="1:14" x14ac:dyDescent="0.4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2</v>
      </c>
      <c r="L23842" t="s">
        <v>23</v>
      </c>
      <c r="M23842" t="s">
        <v>103</v>
      </c>
      <c r="N23842" t="s">
        <v>104</v>
      </c>
    </row>
    <row r="23843" spans="1:14" x14ac:dyDescent="0.4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2</v>
      </c>
      <c r="L23843" t="s">
        <v>12</v>
      </c>
      <c r="M23843" t="s">
        <v>16</v>
      </c>
      <c r="N23843" t="s">
        <v>17</v>
      </c>
    </row>
    <row r="23844" spans="1:14" x14ac:dyDescent="0.4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2</v>
      </c>
      <c r="L23844" t="s">
        <v>23</v>
      </c>
      <c r="M23844" t="s">
        <v>56</v>
      </c>
      <c r="N23844" t="s">
        <v>57</v>
      </c>
    </row>
    <row r="23845" spans="1:14" x14ac:dyDescent="0.4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2</v>
      </c>
      <c r="L23845" t="s">
        <v>12</v>
      </c>
      <c r="M23845" t="s">
        <v>13</v>
      </c>
      <c r="N23845" t="s">
        <v>14</v>
      </c>
    </row>
    <row r="23846" spans="1:14" x14ac:dyDescent="0.4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1</v>
      </c>
      <c r="L23846" t="s">
        <v>12</v>
      </c>
      <c r="M23846" t="s">
        <v>126</v>
      </c>
      <c r="N23846" t="s">
        <v>127</v>
      </c>
    </row>
    <row r="23847" spans="1:14" x14ac:dyDescent="0.4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2</v>
      </c>
      <c r="L23847" t="s">
        <v>19</v>
      </c>
      <c r="M23847" t="s">
        <v>106</v>
      </c>
      <c r="N23847" t="s">
        <v>107</v>
      </c>
    </row>
    <row r="23848" spans="1:14" x14ac:dyDescent="0.4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1</v>
      </c>
      <c r="L23848" t="s">
        <v>30</v>
      </c>
      <c r="M23848" t="s">
        <v>31</v>
      </c>
      <c r="N23848" t="s">
        <v>32</v>
      </c>
    </row>
    <row r="23849" spans="1:14" x14ac:dyDescent="0.4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10</v>
      </c>
      <c r="L23849" t="s">
        <v>12</v>
      </c>
      <c r="M23849" t="s">
        <v>16</v>
      </c>
      <c r="N23849" t="s">
        <v>17</v>
      </c>
    </row>
    <row r="23850" spans="1:14" x14ac:dyDescent="0.4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10</v>
      </c>
      <c r="L23850" t="s">
        <v>12</v>
      </c>
      <c r="M23850" t="s">
        <v>90</v>
      </c>
      <c r="N23850" t="s">
        <v>91</v>
      </c>
    </row>
    <row r="23851" spans="1:14" x14ac:dyDescent="0.4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1</v>
      </c>
      <c r="L23851" t="s">
        <v>19</v>
      </c>
      <c r="M23851" t="s">
        <v>106</v>
      </c>
      <c r="N23851" t="s">
        <v>107</v>
      </c>
    </row>
    <row r="23852" spans="1:14" x14ac:dyDescent="0.4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1</v>
      </c>
      <c r="L23852" t="s">
        <v>12</v>
      </c>
      <c r="M23852" t="s">
        <v>13</v>
      </c>
      <c r="N23852" t="s">
        <v>14</v>
      </c>
    </row>
    <row r="23853" spans="1:14" x14ac:dyDescent="0.4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1</v>
      </c>
      <c r="L23853" t="s">
        <v>30</v>
      </c>
      <c r="M23853" t="s">
        <v>66</v>
      </c>
      <c r="N23853" t="s">
        <v>67</v>
      </c>
    </row>
    <row r="23854" spans="1:14" x14ac:dyDescent="0.4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1</v>
      </c>
      <c r="L23854" t="s">
        <v>23</v>
      </c>
      <c r="M23854" t="s">
        <v>56</v>
      </c>
      <c r="N23854" t="s">
        <v>57</v>
      </c>
    </row>
    <row r="23855" spans="1:14" x14ac:dyDescent="0.4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1</v>
      </c>
      <c r="L23855" t="s">
        <v>30</v>
      </c>
      <c r="M23855" t="s">
        <v>31</v>
      </c>
      <c r="N23855" t="s">
        <v>32</v>
      </c>
    </row>
    <row r="23856" spans="1:14" x14ac:dyDescent="0.4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1</v>
      </c>
      <c r="L23856" t="s">
        <v>19</v>
      </c>
      <c r="M23856" t="s">
        <v>87</v>
      </c>
      <c r="N23856" t="s">
        <v>88</v>
      </c>
    </row>
    <row r="23857" spans="1:14" x14ac:dyDescent="0.4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2</v>
      </c>
      <c r="L23857" t="s">
        <v>19</v>
      </c>
      <c r="M23857" t="s">
        <v>48</v>
      </c>
      <c r="N23857" t="s">
        <v>49</v>
      </c>
    </row>
    <row r="23858" spans="1:14" x14ac:dyDescent="0.4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2</v>
      </c>
      <c r="L23858" t="s">
        <v>19</v>
      </c>
      <c r="M23858" t="s">
        <v>106</v>
      </c>
      <c r="N23858" t="s">
        <v>107</v>
      </c>
    </row>
    <row r="23859" spans="1:14" x14ac:dyDescent="0.4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1</v>
      </c>
      <c r="L23859" t="s">
        <v>12</v>
      </c>
      <c r="M23859" t="s">
        <v>41</v>
      </c>
      <c r="N23859" t="s">
        <v>42</v>
      </c>
    </row>
    <row r="23860" spans="1:14" x14ac:dyDescent="0.4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1</v>
      </c>
      <c r="L23860" t="s">
        <v>19</v>
      </c>
      <c r="M23860" t="s">
        <v>27</v>
      </c>
      <c r="N23860" t="s">
        <v>28</v>
      </c>
    </row>
    <row r="23861" spans="1:14" x14ac:dyDescent="0.4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10</v>
      </c>
      <c r="L23861" t="s">
        <v>23</v>
      </c>
      <c r="M23861" t="s">
        <v>103</v>
      </c>
      <c r="N23861" t="s">
        <v>104</v>
      </c>
    </row>
    <row r="23862" spans="1:14" x14ac:dyDescent="0.4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1</v>
      </c>
      <c r="L23862" t="s">
        <v>30</v>
      </c>
      <c r="M23862" t="s">
        <v>31</v>
      </c>
      <c r="N23862" t="s">
        <v>32</v>
      </c>
    </row>
    <row r="23863" spans="1:14" x14ac:dyDescent="0.4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10</v>
      </c>
      <c r="L23863" t="s">
        <v>30</v>
      </c>
      <c r="M23863" t="s">
        <v>70</v>
      </c>
      <c r="N23863" t="s">
        <v>71</v>
      </c>
    </row>
    <row r="23864" spans="1:14" x14ac:dyDescent="0.4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1</v>
      </c>
      <c r="L23864" t="s">
        <v>30</v>
      </c>
      <c r="M23864" t="s">
        <v>38</v>
      </c>
      <c r="N23864" t="s">
        <v>39</v>
      </c>
    </row>
    <row r="23865" spans="1:14" x14ac:dyDescent="0.4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1</v>
      </c>
      <c r="L23865" t="s">
        <v>19</v>
      </c>
      <c r="M23865" t="s">
        <v>87</v>
      </c>
      <c r="N23865" t="s">
        <v>88</v>
      </c>
    </row>
    <row r="23866" spans="1:14" x14ac:dyDescent="0.4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10</v>
      </c>
      <c r="L23866" t="s">
        <v>12</v>
      </c>
      <c r="M23866" t="s">
        <v>126</v>
      </c>
      <c r="N23866" t="s">
        <v>127</v>
      </c>
    </row>
    <row r="23867" spans="1:14" x14ac:dyDescent="0.4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10</v>
      </c>
      <c r="L23867" t="s">
        <v>12</v>
      </c>
      <c r="M23867" t="s">
        <v>16</v>
      </c>
      <c r="N23867" t="s">
        <v>17</v>
      </c>
    </row>
    <row r="23868" spans="1:14" x14ac:dyDescent="0.4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1</v>
      </c>
      <c r="L23868" t="s">
        <v>23</v>
      </c>
      <c r="M23868" t="s">
        <v>84</v>
      </c>
      <c r="N23868" t="s">
        <v>85</v>
      </c>
    </row>
    <row r="23869" spans="1:14" x14ac:dyDescent="0.4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2</v>
      </c>
      <c r="L23869" t="s">
        <v>12</v>
      </c>
      <c r="M23869" t="s">
        <v>41</v>
      </c>
      <c r="N23869" t="s">
        <v>42</v>
      </c>
    </row>
    <row r="23870" spans="1:14" x14ac:dyDescent="0.4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2</v>
      </c>
      <c r="L23870" t="s">
        <v>12</v>
      </c>
      <c r="M23870" t="s">
        <v>90</v>
      </c>
      <c r="N23870" t="s">
        <v>91</v>
      </c>
    </row>
    <row r="23871" spans="1:14" x14ac:dyDescent="0.4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2</v>
      </c>
      <c r="L23871" t="s">
        <v>23</v>
      </c>
      <c r="M23871" t="s">
        <v>44</v>
      </c>
      <c r="N23871" t="s">
        <v>45</v>
      </c>
    </row>
    <row r="23872" spans="1:14" x14ac:dyDescent="0.4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1</v>
      </c>
      <c r="L23872" t="s">
        <v>19</v>
      </c>
      <c r="M23872" t="s">
        <v>20</v>
      </c>
      <c r="N23872" t="s">
        <v>21</v>
      </c>
    </row>
    <row r="23873" spans="1:14" x14ac:dyDescent="0.4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1</v>
      </c>
      <c r="L23873" t="s">
        <v>19</v>
      </c>
      <c r="M23873" t="s">
        <v>20</v>
      </c>
      <c r="N23873" t="s">
        <v>21</v>
      </c>
    </row>
    <row r="23874" spans="1:14" x14ac:dyDescent="0.4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10</v>
      </c>
      <c r="L23874" t="s">
        <v>12</v>
      </c>
      <c r="M23874" t="s">
        <v>126</v>
      </c>
      <c r="N23874" t="s">
        <v>127</v>
      </c>
    </row>
    <row r="23875" spans="1:14" x14ac:dyDescent="0.4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2</v>
      </c>
      <c r="L23875" t="s">
        <v>12</v>
      </c>
      <c r="M23875" t="s">
        <v>74</v>
      </c>
      <c r="N23875" t="s">
        <v>75</v>
      </c>
    </row>
    <row r="23876" spans="1:14" x14ac:dyDescent="0.4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1</v>
      </c>
      <c r="L23876" t="s">
        <v>30</v>
      </c>
      <c r="M23876" t="s">
        <v>70</v>
      </c>
      <c r="N23876" t="s">
        <v>71</v>
      </c>
    </row>
    <row r="23877" spans="1:14" x14ac:dyDescent="0.4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1</v>
      </c>
      <c r="L23877" t="s">
        <v>19</v>
      </c>
      <c r="M23877" t="s">
        <v>87</v>
      </c>
      <c r="N23877" t="s">
        <v>88</v>
      </c>
    </row>
    <row r="23878" spans="1:14" x14ac:dyDescent="0.4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10</v>
      </c>
      <c r="L23878" t="s">
        <v>23</v>
      </c>
      <c r="M23878" t="s">
        <v>24</v>
      </c>
      <c r="N23878" t="s">
        <v>25</v>
      </c>
    </row>
    <row r="23879" spans="1:14" x14ac:dyDescent="0.4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2</v>
      </c>
      <c r="L23879" t="s">
        <v>12</v>
      </c>
      <c r="M23879" t="s">
        <v>90</v>
      </c>
      <c r="N23879" t="s">
        <v>91</v>
      </c>
    </row>
    <row r="23880" spans="1:14" x14ac:dyDescent="0.4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1</v>
      </c>
      <c r="L23880" t="s">
        <v>30</v>
      </c>
      <c r="M23880" t="s">
        <v>78</v>
      </c>
      <c r="N23880" t="s">
        <v>79</v>
      </c>
    </row>
    <row r="23881" spans="1:14" x14ac:dyDescent="0.4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10</v>
      </c>
      <c r="L23881" t="s">
        <v>19</v>
      </c>
      <c r="M23881" t="s">
        <v>87</v>
      </c>
      <c r="N23881" t="s">
        <v>88</v>
      </c>
    </row>
    <row r="23882" spans="1:14" x14ac:dyDescent="0.4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1</v>
      </c>
      <c r="L23882" t="s">
        <v>23</v>
      </c>
      <c r="M23882" t="s">
        <v>103</v>
      </c>
      <c r="N23882" t="s">
        <v>104</v>
      </c>
    </row>
    <row r="23883" spans="1:14" x14ac:dyDescent="0.4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10</v>
      </c>
      <c r="L23883" t="s">
        <v>30</v>
      </c>
      <c r="M23883" t="s">
        <v>31</v>
      </c>
      <c r="N23883" t="s">
        <v>32</v>
      </c>
    </row>
    <row r="23884" spans="1:14" x14ac:dyDescent="0.4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10</v>
      </c>
      <c r="L23884" t="s">
        <v>19</v>
      </c>
      <c r="M23884" t="s">
        <v>106</v>
      </c>
      <c r="N23884" t="s">
        <v>107</v>
      </c>
    </row>
    <row r="23885" spans="1:14" x14ac:dyDescent="0.4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2</v>
      </c>
      <c r="L23885" t="s">
        <v>19</v>
      </c>
      <c r="M23885" t="s">
        <v>100</v>
      </c>
      <c r="N23885" t="s">
        <v>101</v>
      </c>
    </row>
    <row r="23886" spans="1:14" x14ac:dyDescent="0.4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10</v>
      </c>
      <c r="L23886" t="s">
        <v>12</v>
      </c>
      <c r="M23886" t="s">
        <v>126</v>
      </c>
      <c r="N23886" t="s">
        <v>127</v>
      </c>
    </row>
    <row r="23887" spans="1:14" x14ac:dyDescent="0.4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1</v>
      </c>
      <c r="L23887" t="s">
        <v>19</v>
      </c>
      <c r="M23887" t="s">
        <v>106</v>
      </c>
      <c r="N23887" t="s">
        <v>107</v>
      </c>
    </row>
    <row r="23888" spans="1:14" x14ac:dyDescent="0.4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10</v>
      </c>
      <c r="L23888" t="s">
        <v>19</v>
      </c>
      <c r="M23888" t="s">
        <v>106</v>
      </c>
      <c r="N23888" t="s">
        <v>107</v>
      </c>
    </row>
    <row r="23889" spans="1:14" x14ac:dyDescent="0.4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2</v>
      </c>
      <c r="L23889" t="s">
        <v>19</v>
      </c>
      <c r="M23889" t="s">
        <v>106</v>
      </c>
      <c r="N23889" t="s">
        <v>107</v>
      </c>
    </row>
    <row r="23890" spans="1:14" x14ac:dyDescent="0.4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2</v>
      </c>
      <c r="L23890" t="s">
        <v>12</v>
      </c>
      <c r="M23890" t="s">
        <v>90</v>
      </c>
      <c r="N23890" t="s">
        <v>91</v>
      </c>
    </row>
    <row r="23891" spans="1:14" x14ac:dyDescent="0.4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2</v>
      </c>
      <c r="L23891" t="s">
        <v>23</v>
      </c>
      <c r="M23891" t="s">
        <v>110</v>
      </c>
      <c r="N23891" t="s">
        <v>111</v>
      </c>
    </row>
    <row r="23892" spans="1:14" x14ac:dyDescent="0.4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2</v>
      </c>
      <c r="L23892" t="s">
        <v>30</v>
      </c>
      <c r="M23892" t="s">
        <v>66</v>
      </c>
      <c r="N23892" t="s">
        <v>67</v>
      </c>
    </row>
    <row r="23893" spans="1:14" x14ac:dyDescent="0.4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1</v>
      </c>
      <c r="L23893" t="s">
        <v>12</v>
      </c>
      <c r="M23893" t="s">
        <v>41</v>
      </c>
      <c r="N23893" t="s">
        <v>42</v>
      </c>
    </row>
    <row r="23894" spans="1:14" x14ac:dyDescent="0.4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1</v>
      </c>
      <c r="L23894" t="s">
        <v>19</v>
      </c>
      <c r="M23894" t="s">
        <v>20</v>
      </c>
      <c r="N23894" t="s">
        <v>21</v>
      </c>
    </row>
    <row r="23895" spans="1:14" x14ac:dyDescent="0.4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10</v>
      </c>
      <c r="L23895" t="s">
        <v>23</v>
      </c>
      <c r="M23895" t="s">
        <v>24</v>
      </c>
      <c r="N23895" t="s">
        <v>25</v>
      </c>
    </row>
    <row r="23896" spans="1:14" x14ac:dyDescent="0.4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2</v>
      </c>
      <c r="L23896" t="s">
        <v>30</v>
      </c>
      <c r="M23896" t="s">
        <v>70</v>
      </c>
      <c r="N23896" t="s">
        <v>71</v>
      </c>
    </row>
    <row r="23897" spans="1:14" x14ac:dyDescent="0.4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10</v>
      </c>
      <c r="L23897" t="s">
        <v>12</v>
      </c>
      <c r="M23897" t="s">
        <v>13</v>
      </c>
      <c r="N23897" t="s">
        <v>14</v>
      </c>
    </row>
    <row r="23898" spans="1:14" x14ac:dyDescent="0.4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2</v>
      </c>
      <c r="L23898" t="s">
        <v>12</v>
      </c>
      <c r="M23898" t="s">
        <v>81</v>
      </c>
      <c r="N23898" t="s">
        <v>82</v>
      </c>
    </row>
    <row r="23899" spans="1:14" x14ac:dyDescent="0.4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1</v>
      </c>
      <c r="L23899" t="s">
        <v>19</v>
      </c>
      <c r="M23899" t="s">
        <v>97</v>
      </c>
      <c r="N23899" t="s">
        <v>98</v>
      </c>
    </row>
    <row r="23900" spans="1:14" x14ac:dyDescent="0.4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2</v>
      </c>
      <c r="L23900" t="s">
        <v>23</v>
      </c>
      <c r="M23900" t="s">
        <v>110</v>
      </c>
      <c r="N23900" t="s">
        <v>111</v>
      </c>
    </row>
    <row r="23901" spans="1:14" x14ac:dyDescent="0.4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2</v>
      </c>
      <c r="L23901" t="s">
        <v>12</v>
      </c>
      <c r="M23901" t="s">
        <v>41</v>
      </c>
      <c r="N23901" t="s">
        <v>42</v>
      </c>
    </row>
    <row r="23902" spans="1:14" x14ac:dyDescent="0.4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1</v>
      </c>
      <c r="L23902" t="s">
        <v>12</v>
      </c>
      <c r="M23902" t="s">
        <v>90</v>
      </c>
      <c r="N23902" t="s">
        <v>91</v>
      </c>
    </row>
    <row r="23903" spans="1:14" x14ac:dyDescent="0.4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2</v>
      </c>
      <c r="L23903" t="s">
        <v>12</v>
      </c>
      <c r="M23903" t="s">
        <v>74</v>
      </c>
      <c r="N23903" t="s">
        <v>75</v>
      </c>
    </row>
    <row r="23904" spans="1:14" x14ac:dyDescent="0.4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10</v>
      </c>
      <c r="L23904" t="s">
        <v>30</v>
      </c>
      <c r="M23904" t="s">
        <v>78</v>
      </c>
      <c r="N23904" t="s">
        <v>79</v>
      </c>
    </row>
    <row r="23905" spans="1:14" x14ac:dyDescent="0.4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10</v>
      </c>
      <c r="L23905" t="s">
        <v>30</v>
      </c>
      <c r="M23905" t="s">
        <v>31</v>
      </c>
      <c r="N23905" t="s">
        <v>32</v>
      </c>
    </row>
    <row r="23906" spans="1:14" x14ac:dyDescent="0.4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10</v>
      </c>
      <c r="L23906" t="s">
        <v>30</v>
      </c>
      <c r="M23906" t="s">
        <v>70</v>
      </c>
      <c r="N23906" t="s">
        <v>71</v>
      </c>
    </row>
    <row r="23907" spans="1:14" x14ac:dyDescent="0.4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10</v>
      </c>
      <c r="L23907" t="s">
        <v>12</v>
      </c>
      <c r="M23907" t="s">
        <v>13</v>
      </c>
      <c r="N23907" t="s">
        <v>14</v>
      </c>
    </row>
    <row r="23908" spans="1:14" x14ac:dyDescent="0.4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10</v>
      </c>
      <c r="L23908" t="s">
        <v>12</v>
      </c>
      <c r="M23908" t="s">
        <v>90</v>
      </c>
      <c r="N23908" t="s">
        <v>91</v>
      </c>
    </row>
    <row r="23909" spans="1:14" x14ac:dyDescent="0.4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2</v>
      </c>
      <c r="L23909" t="s">
        <v>19</v>
      </c>
      <c r="M23909" t="s">
        <v>62</v>
      </c>
      <c r="N23909" t="s">
        <v>63</v>
      </c>
    </row>
    <row r="23910" spans="1:14" x14ac:dyDescent="0.4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1</v>
      </c>
      <c r="L23910" t="s">
        <v>30</v>
      </c>
      <c r="M23910" t="s">
        <v>70</v>
      </c>
      <c r="N23910" t="s">
        <v>71</v>
      </c>
    </row>
    <row r="23911" spans="1:14" x14ac:dyDescent="0.4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2</v>
      </c>
      <c r="L23911" t="s">
        <v>19</v>
      </c>
      <c r="M23911" t="s">
        <v>59</v>
      </c>
      <c r="N23911" t="s">
        <v>60</v>
      </c>
    </row>
    <row r="23912" spans="1:14" x14ac:dyDescent="0.4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1</v>
      </c>
      <c r="L23912" t="s">
        <v>30</v>
      </c>
      <c r="M23912" t="s">
        <v>31</v>
      </c>
      <c r="N23912" t="s">
        <v>32</v>
      </c>
    </row>
    <row r="23913" spans="1:14" x14ac:dyDescent="0.4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10</v>
      </c>
      <c r="L23913" t="s">
        <v>30</v>
      </c>
      <c r="M23913" t="s">
        <v>66</v>
      </c>
      <c r="N23913" t="s">
        <v>67</v>
      </c>
    </row>
    <row r="23914" spans="1:14" x14ac:dyDescent="0.4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1</v>
      </c>
      <c r="L23914" t="s">
        <v>12</v>
      </c>
      <c r="M23914" t="s">
        <v>74</v>
      </c>
      <c r="N23914" t="s">
        <v>75</v>
      </c>
    </row>
    <row r="23915" spans="1:14" x14ac:dyDescent="0.4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10</v>
      </c>
      <c r="L23915" t="s">
        <v>30</v>
      </c>
      <c r="M23915" t="s">
        <v>120</v>
      </c>
      <c r="N23915" t="s">
        <v>121</v>
      </c>
    </row>
    <row r="23916" spans="1:14" x14ac:dyDescent="0.4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1</v>
      </c>
      <c r="L23916" t="s">
        <v>19</v>
      </c>
      <c r="M23916" t="s">
        <v>87</v>
      </c>
      <c r="N23916" t="s">
        <v>88</v>
      </c>
    </row>
    <row r="23917" spans="1:14" x14ac:dyDescent="0.4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2</v>
      </c>
      <c r="L23917" t="s">
        <v>23</v>
      </c>
      <c r="M23917" t="s">
        <v>24</v>
      </c>
      <c r="N23917" t="s">
        <v>25</v>
      </c>
    </row>
    <row r="23918" spans="1:14" x14ac:dyDescent="0.4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1</v>
      </c>
      <c r="L23918" t="s">
        <v>23</v>
      </c>
      <c r="M23918" t="s">
        <v>110</v>
      </c>
      <c r="N23918" t="s">
        <v>111</v>
      </c>
    </row>
    <row r="23919" spans="1:14" x14ac:dyDescent="0.4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10</v>
      </c>
      <c r="L23919" t="s">
        <v>30</v>
      </c>
      <c r="M23919" t="s">
        <v>38</v>
      </c>
      <c r="N23919" t="s">
        <v>39</v>
      </c>
    </row>
    <row r="23920" spans="1:14" x14ac:dyDescent="0.4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10</v>
      </c>
      <c r="L23920" t="s">
        <v>23</v>
      </c>
      <c r="M23920" t="s">
        <v>93</v>
      </c>
      <c r="N23920" t="s">
        <v>94</v>
      </c>
    </row>
    <row r="23921" spans="1:14" x14ac:dyDescent="0.4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10</v>
      </c>
      <c r="L23921" t="s">
        <v>30</v>
      </c>
      <c r="M23921" t="s">
        <v>120</v>
      </c>
      <c r="N23921" t="s">
        <v>121</v>
      </c>
    </row>
    <row r="23922" spans="1:14" x14ac:dyDescent="0.4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2</v>
      </c>
      <c r="L23922" t="s">
        <v>12</v>
      </c>
      <c r="M23922" t="s">
        <v>74</v>
      </c>
      <c r="N23922" t="s">
        <v>75</v>
      </c>
    </row>
    <row r="23923" spans="1:14" x14ac:dyDescent="0.4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10</v>
      </c>
      <c r="L23923" t="s">
        <v>23</v>
      </c>
      <c r="M23923" t="s">
        <v>84</v>
      </c>
      <c r="N23923" t="s">
        <v>85</v>
      </c>
    </row>
    <row r="23924" spans="1:14" x14ac:dyDescent="0.4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1</v>
      </c>
      <c r="L23924" t="s">
        <v>23</v>
      </c>
      <c r="M23924" t="s">
        <v>56</v>
      </c>
      <c r="N23924" t="s">
        <v>57</v>
      </c>
    </row>
    <row r="23925" spans="1:14" x14ac:dyDescent="0.4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10</v>
      </c>
      <c r="L23925" t="s">
        <v>19</v>
      </c>
      <c r="M23925" t="s">
        <v>106</v>
      </c>
      <c r="N23925" t="s">
        <v>107</v>
      </c>
    </row>
    <row r="23926" spans="1:14" x14ac:dyDescent="0.4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2</v>
      </c>
      <c r="L23926" t="s">
        <v>30</v>
      </c>
      <c r="M23926" t="s">
        <v>78</v>
      </c>
      <c r="N23926" t="s">
        <v>79</v>
      </c>
    </row>
    <row r="23927" spans="1:14" x14ac:dyDescent="0.4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2</v>
      </c>
      <c r="L23927" t="s">
        <v>23</v>
      </c>
      <c r="M23927" t="s">
        <v>35</v>
      </c>
      <c r="N23927" t="s">
        <v>36</v>
      </c>
    </row>
    <row r="23928" spans="1:14" x14ac:dyDescent="0.4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10</v>
      </c>
      <c r="L23928" t="s">
        <v>12</v>
      </c>
      <c r="M23928" t="s">
        <v>13</v>
      </c>
      <c r="N23928" t="s">
        <v>14</v>
      </c>
    </row>
    <row r="23929" spans="1:14" x14ac:dyDescent="0.4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10</v>
      </c>
      <c r="L23929" t="s">
        <v>19</v>
      </c>
      <c r="M23929" t="s">
        <v>100</v>
      </c>
      <c r="N23929" t="s">
        <v>101</v>
      </c>
    </row>
    <row r="23930" spans="1:14" x14ac:dyDescent="0.4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2</v>
      </c>
      <c r="L23930" t="s">
        <v>19</v>
      </c>
      <c r="M23930" t="s">
        <v>106</v>
      </c>
      <c r="N23930" t="s">
        <v>107</v>
      </c>
    </row>
    <row r="23931" spans="1:14" x14ac:dyDescent="0.4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1</v>
      </c>
      <c r="L23931" t="s">
        <v>19</v>
      </c>
      <c r="M23931" t="s">
        <v>27</v>
      </c>
      <c r="N23931" t="s">
        <v>28</v>
      </c>
    </row>
    <row r="23932" spans="1:14" x14ac:dyDescent="0.4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1</v>
      </c>
      <c r="L23932" t="s">
        <v>23</v>
      </c>
      <c r="M23932" t="s">
        <v>35</v>
      </c>
      <c r="N23932" t="s">
        <v>36</v>
      </c>
    </row>
    <row r="23933" spans="1:14" x14ac:dyDescent="0.4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2</v>
      </c>
      <c r="L23933" t="s">
        <v>23</v>
      </c>
      <c r="M23933" t="s">
        <v>110</v>
      </c>
      <c r="N23933" t="s">
        <v>111</v>
      </c>
    </row>
    <row r="23934" spans="1:14" x14ac:dyDescent="0.4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2</v>
      </c>
      <c r="L23934" t="s">
        <v>19</v>
      </c>
      <c r="M23934" t="s">
        <v>106</v>
      </c>
      <c r="N23934" t="s">
        <v>107</v>
      </c>
    </row>
    <row r="23935" spans="1:14" x14ac:dyDescent="0.4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1</v>
      </c>
      <c r="L23935" t="s">
        <v>30</v>
      </c>
      <c r="M23935" t="s">
        <v>31</v>
      </c>
      <c r="N23935" t="s">
        <v>32</v>
      </c>
    </row>
    <row r="23936" spans="1:14" x14ac:dyDescent="0.4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1</v>
      </c>
      <c r="L23936" t="s">
        <v>30</v>
      </c>
      <c r="M23936" t="s">
        <v>66</v>
      </c>
      <c r="N23936" t="s">
        <v>67</v>
      </c>
    </row>
    <row r="23937" spans="1:14" x14ac:dyDescent="0.4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10</v>
      </c>
      <c r="L23937" t="s">
        <v>12</v>
      </c>
      <c r="M23937" t="s">
        <v>74</v>
      </c>
      <c r="N23937" t="s">
        <v>75</v>
      </c>
    </row>
    <row r="23938" spans="1:14" x14ac:dyDescent="0.4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2</v>
      </c>
      <c r="L23938" t="s">
        <v>19</v>
      </c>
      <c r="M23938" t="s">
        <v>59</v>
      </c>
      <c r="N23938" t="s">
        <v>60</v>
      </c>
    </row>
    <row r="23939" spans="1:14" x14ac:dyDescent="0.4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1</v>
      </c>
      <c r="L23939" t="s">
        <v>19</v>
      </c>
      <c r="M23939" t="s">
        <v>100</v>
      </c>
      <c r="N23939" t="s">
        <v>101</v>
      </c>
    </row>
    <row r="23940" spans="1:14" x14ac:dyDescent="0.4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1</v>
      </c>
      <c r="L23940" t="s">
        <v>30</v>
      </c>
      <c r="M23940" t="s">
        <v>120</v>
      </c>
      <c r="N23940" t="s">
        <v>121</v>
      </c>
    </row>
    <row r="23941" spans="1:14" x14ac:dyDescent="0.4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1</v>
      </c>
      <c r="L23941" t="s">
        <v>30</v>
      </c>
      <c r="M23941" t="s">
        <v>31</v>
      </c>
      <c r="N23941" t="s">
        <v>32</v>
      </c>
    </row>
    <row r="23942" spans="1:14" x14ac:dyDescent="0.4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1</v>
      </c>
      <c r="L23942" t="s">
        <v>19</v>
      </c>
      <c r="M23942" t="s">
        <v>20</v>
      </c>
      <c r="N23942" t="s">
        <v>21</v>
      </c>
    </row>
    <row r="23943" spans="1:14" x14ac:dyDescent="0.4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1</v>
      </c>
      <c r="L23943" t="s">
        <v>23</v>
      </c>
      <c r="M23943" t="s">
        <v>24</v>
      </c>
      <c r="N23943" t="s">
        <v>25</v>
      </c>
    </row>
    <row r="23944" spans="1:14" x14ac:dyDescent="0.4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1</v>
      </c>
      <c r="L23944" t="s">
        <v>12</v>
      </c>
      <c r="M23944" t="s">
        <v>90</v>
      </c>
      <c r="N23944" t="s">
        <v>91</v>
      </c>
    </row>
    <row r="23945" spans="1:14" x14ac:dyDescent="0.4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1</v>
      </c>
      <c r="L23945" t="s">
        <v>23</v>
      </c>
      <c r="M23945" t="s">
        <v>110</v>
      </c>
      <c r="N23945" t="s">
        <v>111</v>
      </c>
    </row>
    <row r="23946" spans="1:14" x14ac:dyDescent="0.4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1</v>
      </c>
      <c r="L23946" t="s">
        <v>30</v>
      </c>
      <c r="M23946" t="s">
        <v>38</v>
      </c>
      <c r="N23946" t="s">
        <v>39</v>
      </c>
    </row>
    <row r="23947" spans="1:14" x14ac:dyDescent="0.4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10</v>
      </c>
      <c r="L23947" t="s">
        <v>12</v>
      </c>
      <c r="M23947" t="s">
        <v>16</v>
      </c>
      <c r="N23947" t="s">
        <v>17</v>
      </c>
    </row>
    <row r="23948" spans="1:14" x14ac:dyDescent="0.4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1</v>
      </c>
      <c r="L23948" t="s">
        <v>19</v>
      </c>
      <c r="M23948" t="s">
        <v>20</v>
      </c>
      <c r="N23948" t="s">
        <v>21</v>
      </c>
    </row>
    <row r="23949" spans="1:14" x14ac:dyDescent="0.4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10</v>
      </c>
      <c r="L23949" t="s">
        <v>12</v>
      </c>
      <c r="M23949" t="s">
        <v>74</v>
      </c>
      <c r="N23949" t="s">
        <v>75</v>
      </c>
    </row>
    <row r="23950" spans="1:14" x14ac:dyDescent="0.4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1</v>
      </c>
      <c r="L23950" t="s">
        <v>12</v>
      </c>
      <c r="M23950" t="s">
        <v>41</v>
      </c>
      <c r="N23950" t="s">
        <v>42</v>
      </c>
    </row>
    <row r="23951" spans="1:14" x14ac:dyDescent="0.4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2</v>
      </c>
      <c r="L23951" t="s">
        <v>12</v>
      </c>
      <c r="M23951" t="s">
        <v>81</v>
      </c>
      <c r="N23951" t="s">
        <v>82</v>
      </c>
    </row>
    <row r="23952" spans="1:14" x14ac:dyDescent="0.4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1</v>
      </c>
      <c r="L23952" t="s">
        <v>19</v>
      </c>
      <c r="M23952" t="s">
        <v>87</v>
      </c>
      <c r="N23952" t="s">
        <v>88</v>
      </c>
    </row>
    <row r="23953" spans="1:14" x14ac:dyDescent="0.4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1</v>
      </c>
      <c r="L23953" t="s">
        <v>12</v>
      </c>
      <c r="M23953" t="s">
        <v>13</v>
      </c>
      <c r="N23953" t="s">
        <v>14</v>
      </c>
    </row>
    <row r="23954" spans="1:14" x14ac:dyDescent="0.4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1</v>
      </c>
      <c r="L23954" t="s">
        <v>23</v>
      </c>
      <c r="M23954" t="s">
        <v>56</v>
      </c>
      <c r="N23954" t="s">
        <v>57</v>
      </c>
    </row>
    <row r="23955" spans="1:14" x14ac:dyDescent="0.4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10</v>
      </c>
      <c r="L23955" t="s">
        <v>12</v>
      </c>
      <c r="M23955" t="s">
        <v>16</v>
      </c>
      <c r="N23955" t="s">
        <v>17</v>
      </c>
    </row>
    <row r="23956" spans="1:14" x14ac:dyDescent="0.4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10</v>
      </c>
      <c r="L23956" t="s">
        <v>19</v>
      </c>
      <c r="M23956" t="s">
        <v>48</v>
      </c>
      <c r="N23956" t="s">
        <v>49</v>
      </c>
    </row>
    <row r="23957" spans="1:14" x14ac:dyDescent="0.4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1</v>
      </c>
      <c r="L23957" t="s">
        <v>12</v>
      </c>
      <c r="M23957" t="s">
        <v>74</v>
      </c>
      <c r="N23957" t="s">
        <v>75</v>
      </c>
    </row>
    <row r="23958" spans="1:14" x14ac:dyDescent="0.4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2</v>
      </c>
      <c r="L23958" t="s">
        <v>12</v>
      </c>
      <c r="M23958" t="s">
        <v>41</v>
      </c>
      <c r="N23958" t="s">
        <v>42</v>
      </c>
    </row>
    <row r="23959" spans="1:14" x14ac:dyDescent="0.4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10</v>
      </c>
      <c r="L23959" t="s">
        <v>12</v>
      </c>
      <c r="M23959" t="s">
        <v>90</v>
      </c>
      <c r="N23959" t="s">
        <v>91</v>
      </c>
    </row>
    <row r="23960" spans="1:14" x14ac:dyDescent="0.4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10</v>
      </c>
      <c r="L23960" t="s">
        <v>19</v>
      </c>
      <c r="M23960" t="s">
        <v>100</v>
      </c>
      <c r="N23960" t="s">
        <v>101</v>
      </c>
    </row>
    <row r="23961" spans="1:14" x14ac:dyDescent="0.4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1</v>
      </c>
      <c r="L23961" t="s">
        <v>30</v>
      </c>
      <c r="M23961" t="s">
        <v>66</v>
      </c>
      <c r="N23961" t="s">
        <v>67</v>
      </c>
    </row>
    <row r="23962" spans="1:14" x14ac:dyDescent="0.4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1</v>
      </c>
      <c r="L23962" t="s">
        <v>23</v>
      </c>
      <c r="M23962" t="s">
        <v>56</v>
      </c>
      <c r="N23962" t="s">
        <v>57</v>
      </c>
    </row>
    <row r="23963" spans="1:14" x14ac:dyDescent="0.4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1</v>
      </c>
      <c r="L23963" t="s">
        <v>30</v>
      </c>
      <c r="M23963" t="s">
        <v>38</v>
      </c>
      <c r="N23963" t="s">
        <v>39</v>
      </c>
    </row>
    <row r="23964" spans="1:14" x14ac:dyDescent="0.4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1</v>
      </c>
      <c r="L23964" t="s">
        <v>23</v>
      </c>
      <c r="M23964" t="s">
        <v>56</v>
      </c>
      <c r="N23964" t="s">
        <v>57</v>
      </c>
    </row>
    <row r="23965" spans="1:14" x14ac:dyDescent="0.4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10</v>
      </c>
      <c r="L23965" t="s">
        <v>23</v>
      </c>
      <c r="M23965" t="s">
        <v>56</v>
      </c>
      <c r="N23965" t="s">
        <v>57</v>
      </c>
    </row>
    <row r="23966" spans="1:14" x14ac:dyDescent="0.4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1</v>
      </c>
      <c r="L23966" t="s">
        <v>12</v>
      </c>
      <c r="M23966" t="s">
        <v>41</v>
      </c>
      <c r="N23966" t="s">
        <v>42</v>
      </c>
    </row>
    <row r="23967" spans="1:14" x14ac:dyDescent="0.4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1</v>
      </c>
      <c r="L23967" t="s">
        <v>19</v>
      </c>
      <c r="M23967" t="s">
        <v>87</v>
      </c>
      <c r="N23967" t="s">
        <v>88</v>
      </c>
    </row>
    <row r="23968" spans="1:14" x14ac:dyDescent="0.4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2</v>
      </c>
      <c r="L23968" t="s">
        <v>12</v>
      </c>
      <c r="M23968" t="s">
        <v>13</v>
      </c>
      <c r="N23968" t="s">
        <v>14</v>
      </c>
    </row>
    <row r="23969" spans="1:14" x14ac:dyDescent="0.4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2</v>
      </c>
      <c r="L23969" t="s">
        <v>23</v>
      </c>
      <c r="M23969" t="s">
        <v>110</v>
      </c>
      <c r="N23969" t="s">
        <v>111</v>
      </c>
    </row>
    <row r="23970" spans="1:14" x14ac:dyDescent="0.4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10</v>
      </c>
      <c r="L23970" t="s">
        <v>19</v>
      </c>
      <c r="M23970" t="s">
        <v>87</v>
      </c>
      <c r="N23970" t="s">
        <v>88</v>
      </c>
    </row>
    <row r="23971" spans="1:14" x14ac:dyDescent="0.4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1</v>
      </c>
      <c r="L23971" t="s">
        <v>12</v>
      </c>
      <c r="M23971" t="s">
        <v>90</v>
      </c>
      <c r="N23971" t="s">
        <v>91</v>
      </c>
    </row>
    <row r="23972" spans="1:14" x14ac:dyDescent="0.4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1</v>
      </c>
      <c r="L23972" t="s">
        <v>23</v>
      </c>
      <c r="M23972" t="s">
        <v>84</v>
      </c>
      <c r="N23972" t="s">
        <v>85</v>
      </c>
    </row>
    <row r="23973" spans="1:14" x14ac:dyDescent="0.4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10</v>
      </c>
      <c r="L23973" t="s">
        <v>12</v>
      </c>
      <c r="M23973" t="s">
        <v>16</v>
      </c>
      <c r="N23973" t="s">
        <v>17</v>
      </c>
    </row>
    <row r="23974" spans="1:14" x14ac:dyDescent="0.4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2</v>
      </c>
      <c r="L23974" t="s">
        <v>12</v>
      </c>
      <c r="M23974" t="s">
        <v>16</v>
      </c>
      <c r="N23974" t="s">
        <v>17</v>
      </c>
    </row>
    <row r="23975" spans="1:14" x14ac:dyDescent="0.4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1</v>
      </c>
      <c r="L23975" t="s">
        <v>19</v>
      </c>
      <c r="M23975" t="s">
        <v>20</v>
      </c>
      <c r="N23975" t="s">
        <v>21</v>
      </c>
    </row>
    <row r="23976" spans="1:14" x14ac:dyDescent="0.4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2</v>
      </c>
      <c r="L23976" t="s">
        <v>12</v>
      </c>
      <c r="M23976" t="s">
        <v>126</v>
      </c>
      <c r="N23976" t="s">
        <v>127</v>
      </c>
    </row>
    <row r="23977" spans="1:14" x14ac:dyDescent="0.4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10</v>
      </c>
      <c r="L23977" t="s">
        <v>30</v>
      </c>
      <c r="M23977" t="s">
        <v>38</v>
      </c>
      <c r="N23977" t="s">
        <v>39</v>
      </c>
    </row>
    <row r="23978" spans="1:14" x14ac:dyDescent="0.4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10</v>
      </c>
      <c r="L23978" t="s">
        <v>23</v>
      </c>
      <c r="M23978" t="s">
        <v>56</v>
      </c>
      <c r="N23978" t="s">
        <v>57</v>
      </c>
    </row>
    <row r="23979" spans="1:14" x14ac:dyDescent="0.4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1</v>
      </c>
      <c r="L23979" t="s">
        <v>12</v>
      </c>
      <c r="M23979" t="s">
        <v>90</v>
      </c>
      <c r="N23979" t="s">
        <v>91</v>
      </c>
    </row>
    <row r="23980" spans="1:14" x14ac:dyDescent="0.4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10</v>
      </c>
      <c r="L23980" t="s">
        <v>12</v>
      </c>
      <c r="M23980" t="s">
        <v>90</v>
      </c>
      <c r="N23980" t="s">
        <v>91</v>
      </c>
    </row>
    <row r="23981" spans="1:14" x14ac:dyDescent="0.4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10</v>
      </c>
      <c r="L23981" t="s">
        <v>12</v>
      </c>
      <c r="M23981" t="s">
        <v>51</v>
      </c>
      <c r="N23981" t="s">
        <v>52</v>
      </c>
    </row>
    <row r="23982" spans="1:14" x14ac:dyDescent="0.4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1</v>
      </c>
      <c r="L23982" t="s">
        <v>19</v>
      </c>
      <c r="M23982" t="s">
        <v>62</v>
      </c>
      <c r="N23982" t="s">
        <v>63</v>
      </c>
    </row>
    <row r="23983" spans="1:14" x14ac:dyDescent="0.4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10</v>
      </c>
      <c r="L23983" t="s">
        <v>30</v>
      </c>
      <c r="M23983" t="s">
        <v>70</v>
      </c>
      <c r="N23983" t="s">
        <v>71</v>
      </c>
    </row>
    <row r="23984" spans="1:14" x14ac:dyDescent="0.4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10</v>
      </c>
      <c r="L23984" t="s">
        <v>12</v>
      </c>
      <c r="M23984" t="s">
        <v>74</v>
      </c>
      <c r="N23984" t="s">
        <v>75</v>
      </c>
    </row>
    <row r="23985" spans="1:14" x14ac:dyDescent="0.4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10</v>
      </c>
      <c r="L23985" t="s">
        <v>23</v>
      </c>
      <c r="M23985" t="s">
        <v>103</v>
      </c>
      <c r="N23985" t="s">
        <v>104</v>
      </c>
    </row>
    <row r="23986" spans="1:14" x14ac:dyDescent="0.4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1</v>
      </c>
      <c r="L23986" t="s">
        <v>19</v>
      </c>
      <c r="M23986" t="s">
        <v>59</v>
      </c>
      <c r="N23986" t="s">
        <v>60</v>
      </c>
    </row>
    <row r="23987" spans="1:14" x14ac:dyDescent="0.4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2</v>
      </c>
      <c r="L23987" t="s">
        <v>12</v>
      </c>
      <c r="M23987" t="s">
        <v>81</v>
      </c>
      <c r="N23987" t="s">
        <v>82</v>
      </c>
    </row>
    <row r="23988" spans="1:14" x14ac:dyDescent="0.4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10</v>
      </c>
      <c r="L23988" t="s">
        <v>30</v>
      </c>
      <c r="M23988" t="s">
        <v>70</v>
      </c>
      <c r="N23988" t="s">
        <v>71</v>
      </c>
    </row>
    <row r="23989" spans="1:14" x14ac:dyDescent="0.4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10</v>
      </c>
      <c r="L23989" t="s">
        <v>19</v>
      </c>
      <c r="M23989" t="s">
        <v>87</v>
      </c>
      <c r="N23989" t="s">
        <v>88</v>
      </c>
    </row>
    <row r="23990" spans="1:14" x14ac:dyDescent="0.4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1</v>
      </c>
      <c r="L23990" t="s">
        <v>23</v>
      </c>
      <c r="M23990" t="s">
        <v>93</v>
      </c>
      <c r="N23990" t="s">
        <v>94</v>
      </c>
    </row>
    <row r="23991" spans="1:14" x14ac:dyDescent="0.4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1</v>
      </c>
      <c r="L23991" t="s">
        <v>30</v>
      </c>
      <c r="M23991" t="s">
        <v>66</v>
      </c>
      <c r="N23991" t="s">
        <v>67</v>
      </c>
    </row>
    <row r="23992" spans="1:14" x14ac:dyDescent="0.4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1</v>
      </c>
      <c r="L23992" t="s">
        <v>30</v>
      </c>
      <c r="M23992" t="s">
        <v>31</v>
      </c>
      <c r="N23992" t="s">
        <v>32</v>
      </c>
    </row>
    <row r="23993" spans="1:14" x14ac:dyDescent="0.4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3</v>
      </c>
      <c r="L23993" t="s">
        <v>12</v>
      </c>
      <c r="M23993" t="s">
        <v>41</v>
      </c>
      <c r="N23993" t="s">
        <v>42</v>
      </c>
    </row>
    <row r="23994" spans="1:14" x14ac:dyDescent="0.4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1</v>
      </c>
      <c r="L23994" t="s">
        <v>12</v>
      </c>
      <c r="M23994" t="s">
        <v>74</v>
      </c>
      <c r="N23994" t="s">
        <v>75</v>
      </c>
    </row>
    <row r="23995" spans="1:14" x14ac:dyDescent="0.4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2</v>
      </c>
      <c r="L23995" t="s">
        <v>30</v>
      </c>
      <c r="M23995" t="s">
        <v>38</v>
      </c>
      <c r="N23995" t="s">
        <v>39</v>
      </c>
    </row>
    <row r="23996" spans="1:14" x14ac:dyDescent="0.4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1</v>
      </c>
      <c r="L23996" t="s">
        <v>30</v>
      </c>
      <c r="M23996" t="s">
        <v>66</v>
      </c>
      <c r="N23996" t="s">
        <v>67</v>
      </c>
    </row>
    <row r="23997" spans="1:14" x14ac:dyDescent="0.4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10</v>
      </c>
      <c r="L23997" t="s">
        <v>30</v>
      </c>
      <c r="M23997" t="s">
        <v>38</v>
      </c>
      <c r="N23997" t="s">
        <v>39</v>
      </c>
    </row>
    <row r="23998" spans="1:14" x14ac:dyDescent="0.4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2</v>
      </c>
      <c r="L23998" t="s">
        <v>19</v>
      </c>
      <c r="M23998" t="s">
        <v>48</v>
      </c>
      <c r="N23998" t="s">
        <v>49</v>
      </c>
    </row>
    <row r="23999" spans="1:14" x14ac:dyDescent="0.4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10</v>
      </c>
      <c r="L23999" t="s">
        <v>19</v>
      </c>
      <c r="M23999" t="s">
        <v>27</v>
      </c>
      <c r="N23999" t="s">
        <v>28</v>
      </c>
    </row>
    <row r="24000" spans="1:14" x14ac:dyDescent="0.4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10</v>
      </c>
      <c r="L24000" t="s">
        <v>30</v>
      </c>
      <c r="M24000" t="s">
        <v>70</v>
      </c>
      <c r="N24000" t="s">
        <v>71</v>
      </c>
    </row>
    <row r="24001" spans="1:14" x14ac:dyDescent="0.4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10</v>
      </c>
      <c r="L24001" t="s">
        <v>30</v>
      </c>
      <c r="M24001" t="s">
        <v>78</v>
      </c>
      <c r="N24001" t="s">
        <v>79</v>
      </c>
    </row>
    <row r="24002" spans="1:14" x14ac:dyDescent="0.4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10</v>
      </c>
      <c r="L24002" t="s">
        <v>19</v>
      </c>
      <c r="M24002" t="s">
        <v>27</v>
      </c>
      <c r="N24002" t="s">
        <v>28</v>
      </c>
    </row>
    <row r="24003" spans="1:14" x14ac:dyDescent="0.4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2</v>
      </c>
      <c r="L24003" t="s">
        <v>12</v>
      </c>
      <c r="M24003" t="s">
        <v>90</v>
      </c>
      <c r="N24003" t="s">
        <v>91</v>
      </c>
    </row>
    <row r="24004" spans="1:14" x14ac:dyDescent="0.4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1</v>
      </c>
      <c r="L24004" t="s">
        <v>12</v>
      </c>
      <c r="M24004" t="s">
        <v>51</v>
      </c>
      <c r="N24004" t="s">
        <v>52</v>
      </c>
    </row>
    <row r="24005" spans="1:14" x14ac:dyDescent="0.4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1</v>
      </c>
      <c r="L24005" t="s">
        <v>19</v>
      </c>
      <c r="M24005" t="s">
        <v>87</v>
      </c>
      <c r="N24005" t="s">
        <v>88</v>
      </c>
    </row>
    <row r="24006" spans="1:14" x14ac:dyDescent="0.4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10</v>
      </c>
      <c r="L24006" t="s">
        <v>30</v>
      </c>
      <c r="M24006" t="s">
        <v>38</v>
      </c>
      <c r="N24006" t="s">
        <v>39</v>
      </c>
    </row>
    <row r="24007" spans="1:14" x14ac:dyDescent="0.4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2</v>
      </c>
      <c r="L24007" t="s">
        <v>12</v>
      </c>
      <c r="M24007" t="s">
        <v>51</v>
      </c>
      <c r="N24007" t="s">
        <v>52</v>
      </c>
    </row>
    <row r="24008" spans="1:14" x14ac:dyDescent="0.4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10</v>
      </c>
      <c r="L24008" t="s">
        <v>23</v>
      </c>
      <c r="M24008" t="s">
        <v>24</v>
      </c>
      <c r="N24008" t="s">
        <v>25</v>
      </c>
    </row>
    <row r="24009" spans="1:14" x14ac:dyDescent="0.4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2</v>
      </c>
      <c r="L24009" t="s">
        <v>23</v>
      </c>
      <c r="M24009" t="s">
        <v>110</v>
      </c>
      <c r="N24009" t="s">
        <v>111</v>
      </c>
    </row>
    <row r="24010" spans="1:14" x14ac:dyDescent="0.4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10</v>
      </c>
      <c r="L24010" t="s">
        <v>30</v>
      </c>
      <c r="M24010" t="s">
        <v>38</v>
      </c>
      <c r="N24010" t="s">
        <v>39</v>
      </c>
    </row>
    <row r="24011" spans="1:14" x14ac:dyDescent="0.4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10</v>
      </c>
      <c r="L24011" t="s">
        <v>30</v>
      </c>
      <c r="M24011" t="s">
        <v>70</v>
      </c>
      <c r="N24011" t="s">
        <v>71</v>
      </c>
    </row>
    <row r="24012" spans="1:14" x14ac:dyDescent="0.4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10</v>
      </c>
      <c r="L24012" t="s">
        <v>19</v>
      </c>
      <c r="M24012" t="s">
        <v>100</v>
      </c>
      <c r="N24012" t="s">
        <v>101</v>
      </c>
    </row>
    <row r="24013" spans="1:14" x14ac:dyDescent="0.4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1</v>
      </c>
      <c r="L24013" t="s">
        <v>23</v>
      </c>
      <c r="M24013" t="s">
        <v>35</v>
      </c>
      <c r="N24013" t="s">
        <v>36</v>
      </c>
    </row>
    <row r="24014" spans="1:14" x14ac:dyDescent="0.4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1</v>
      </c>
      <c r="L24014" t="s">
        <v>30</v>
      </c>
      <c r="M24014" t="s">
        <v>31</v>
      </c>
      <c r="N24014" t="s">
        <v>32</v>
      </c>
    </row>
    <row r="24015" spans="1:14" x14ac:dyDescent="0.4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2</v>
      </c>
      <c r="L24015" t="s">
        <v>19</v>
      </c>
      <c r="M24015" t="s">
        <v>97</v>
      </c>
      <c r="N24015" t="s">
        <v>98</v>
      </c>
    </row>
    <row r="24016" spans="1:14" x14ac:dyDescent="0.4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10</v>
      </c>
      <c r="L24016" t="s">
        <v>23</v>
      </c>
      <c r="M24016" t="s">
        <v>110</v>
      </c>
      <c r="N24016" t="s">
        <v>111</v>
      </c>
    </row>
    <row r="24017" spans="1:14" x14ac:dyDescent="0.4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1</v>
      </c>
      <c r="L24017" t="s">
        <v>12</v>
      </c>
      <c r="M24017" t="s">
        <v>51</v>
      </c>
      <c r="N24017" t="s">
        <v>52</v>
      </c>
    </row>
    <row r="24018" spans="1:14" x14ac:dyDescent="0.4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1</v>
      </c>
      <c r="L24018" t="s">
        <v>23</v>
      </c>
      <c r="M24018" t="s">
        <v>84</v>
      </c>
      <c r="N24018" t="s">
        <v>85</v>
      </c>
    </row>
    <row r="24019" spans="1:14" x14ac:dyDescent="0.4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10</v>
      </c>
      <c r="L24019" t="s">
        <v>19</v>
      </c>
      <c r="M24019" t="s">
        <v>87</v>
      </c>
      <c r="N24019" t="s">
        <v>88</v>
      </c>
    </row>
    <row r="24020" spans="1:14" x14ac:dyDescent="0.4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1</v>
      </c>
      <c r="L24020" t="s">
        <v>19</v>
      </c>
      <c r="M24020" t="s">
        <v>106</v>
      </c>
      <c r="N24020" t="s">
        <v>107</v>
      </c>
    </row>
    <row r="24021" spans="1:14" x14ac:dyDescent="0.4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2</v>
      </c>
      <c r="L24021" t="s">
        <v>19</v>
      </c>
      <c r="M24021" t="s">
        <v>100</v>
      </c>
      <c r="N24021" t="s">
        <v>101</v>
      </c>
    </row>
    <row r="24022" spans="1:14" x14ac:dyDescent="0.4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1</v>
      </c>
      <c r="L24022" t="s">
        <v>12</v>
      </c>
      <c r="M24022" t="s">
        <v>16</v>
      </c>
      <c r="N24022" t="s">
        <v>17</v>
      </c>
    </row>
    <row r="24023" spans="1:14" x14ac:dyDescent="0.4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1</v>
      </c>
      <c r="L24023" t="s">
        <v>12</v>
      </c>
      <c r="M24023" t="s">
        <v>126</v>
      </c>
      <c r="N24023" t="s">
        <v>127</v>
      </c>
    </row>
    <row r="24024" spans="1:14" x14ac:dyDescent="0.4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1</v>
      </c>
      <c r="L24024" t="s">
        <v>12</v>
      </c>
      <c r="M24024" t="s">
        <v>74</v>
      </c>
      <c r="N24024" t="s">
        <v>75</v>
      </c>
    </row>
    <row r="24025" spans="1:14" x14ac:dyDescent="0.4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1</v>
      </c>
      <c r="L24025" t="s">
        <v>19</v>
      </c>
      <c r="M24025" t="s">
        <v>59</v>
      </c>
      <c r="N24025" t="s">
        <v>60</v>
      </c>
    </row>
    <row r="24026" spans="1:14" x14ac:dyDescent="0.4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10</v>
      </c>
      <c r="L24026" t="s">
        <v>30</v>
      </c>
      <c r="M24026" t="s">
        <v>120</v>
      </c>
      <c r="N24026" t="s">
        <v>121</v>
      </c>
    </row>
    <row r="24027" spans="1:14" x14ac:dyDescent="0.4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1</v>
      </c>
      <c r="L24027" t="s">
        <v>30</v>
      </c>
      <c r="M24027" t="s">
        <v>78</v>
      </c>
      <c r="N24027" t="s">
        <v>79</v>
      </c>
    </row>
    <row r="24028" spans="1:14" x14ac:dyDescent="0.4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2</v>
      </c>
      <c r="L24028" t="s">
        <v>23</v>
      </c>
      <c r="M24028" t="s">
        <v>110</v>
      </c>
      <c r="N24028" t="s">
        <v>111</v>
      </c>
    </row>
    <row r="24029" spans="1:14" x14ac:dyDescent="0.4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1</v>
      </c>
      <c r="L24029" t="s">
        <v>30</v>
      </c>
      <c r="M24029" t="s">
        <v>66</v>
      </c>
      <c r="N24029" t="s">
        <v>67</v>
      </c>
    </row>
    <row r="24030" spans="1:14" x14ac:dyDescent="0.4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3</v>
      </c>
      <c r="L24030" t="s">
        <v>12</v>
      </c>
      <c r="M24030" t="s">
        <v>41</v>
      </c>
      <c r="N24030" t="s">
        <v>42</v>
      </c>
    </row>
    <row r="24031" spans="1:14" x14ac:dyDescent="0.4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2</v>
      </c>
      <c r="L24031" t="s">
        <v>12</v>
      </c>
      <c r="M24031" t="s">
        <v>81</v>
      </c>
      <c r="N24031" t="s">
        <v>82</v>
      </c>
    </row>
    <row r="24032" spans="1:14" x14ac:dyDescent="0.4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1</v>
      </c>
      <c r="L24032" t="s">
        <v>19</v>
      </c>
      <c r="M24032" t="s">
        <v>20</v>
      </c>
      <c r="N24032" t="s">
        <v>21</v>
      </c>
    </row>
    <row r="24033" spans="1:14" x14ac:dyDescent="0.4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10</v>
      </c>
      <c r="L24033" t="s">
        <v>23</v>
      </c>
      <c r="M24033" t="s">
        <v>35</v>
      </c>
      <c r="N24033" t="s">
        <v>36</v>
      </c>
    </row>
    <row r="24034" spans="1:14" x14ac:dyDescent="0.4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10</v>
      </c>
      <c r="L24034" t="s">
        <v>23</v>
      </c>
      <c r="M24034" t="s">
        <v>24</v>
      </c>
      <c r="N24034" t="s">
        <v>25</v>
      </c>
    </row>
    <row r="24035" spans="1:14" x14ac:dyDescent="0.4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1</v>
      </c>
      <c r="L24035" t="s">
        <v>30</v>
      </c>
      <c r="M24035" t="s">
        <v>66</v>
      </c>
      <c r="N24035" t="s">
        <v>67</v>
      </c>
    </row>
    <row r="24036" spans="1:14" x14ac:dyDescent="0.4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1</v>
      </c>
      <c r="L24036" t="s">
        <v>19</v>
      </c>
      <c r="M24036" t="s">
        <v>87</v>
      </c>
      <c r="N24036" t="s">
        <v>88</v>
      </c>
    </row>
    <row r="24037" spans="1:14" x14ac:dyDescent="0.4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10</v>
      </c>
      <c r="L24037" t="s">
        <v>23</v>
      </c>
      <c r="M24037" t="s">
        <v>35</v>
      </c>
      <c r="N24037" t="s">
        <v>36</v>
      </c>
    </row>
    <row r="24038" spans="1:14" x14ac:dyDescent="0.4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10</v>
      </c>
      <c r="L24038" t="s">
        <v>12</v>
      </c>
      <c r="M24038" t="s">
        <v>16</v>
      </c>
      <c r="N24038" t="s">
        <v>17</v>
      </c>
    </row>
    <row r="24039" spans="1:14" x14ac:dyDescent="0.4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10</v>
      </c>
      <c r="L24039" t="s">
        <v>19</v>
      </c>
      <c r="M24039" t="s">
        <v>97</v>
      </c>
      <c r="N24039" t="s">
        <v>98</v>
      </c>
    </row>
    <row r="24040" spans="1:14" x14ac:dyDescent="0.4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1</v>
      </c>
      <c r="L24040" t="s">
        <v>12</v>
      </c>
      <c r="M24040" t="s">
        <v>126</v>
      </c>
      <c r="N24040" t="s">
        <v>127</v>
      </c>
    </row>
    <row r="24041" spans="1:14" x14ac:dyDescent="0.4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1</v>
      </c>
      <c r="L24041" t="s">
        <v>30</v>
      </c>
      <c r="M24041" t="s">
        <v>66</v>
      </c>
      <c r="N24041" t="s">
        <v>67</v>
      </c>
    </row>
    <row r="24042" spans="1:14" x14ac:dyDescent="0.4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2</v>
      </c>
      <c r="L24042" t="s">
        <v>12</v>
      </c>
      <c r="M24042" t="s">
        <v>51</v>
      </c>
      <c r="N24042" t="s">
        <v>52</v>
      </c>
    </row>
    <row r="24043" spans="1:14" x14ac:dyDescent="0.4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10</v>
      </c>
      <c r="L24043" t="s">
        <v>23</v>
      </c>
      <c r="M24043" t="s">
        <v>24</v>
      </c>
      <c r="N24043" t="s">
        <v>25</v>
      </c>
    </row>
    <row r="24044" spans="1:14" x14ac:dyDescent="0.4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2</v>
      </c>
      <c r="L24044" t="s">
        <v>23</v>
      </c>
      <c r="M24044" t="s">
        <v>44</v>
      </c>
      <c r="N24044" t="s">
        <v>45</v>
      </c>
    </row>
    <row r="24045" spans="1:14" x14ac:dyDescent="0.4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1</v>
      </c>
      <c r="L24045" t="s">
        <v>12</v>
      </c>
      <c r="M24045" t="s">
        <v>74</v>
      </c>
      <c r="N24045" t="s">
        <v>75</v>
      </c>
    </row>
    <row r="24046" spans="1:14" x14ac:dyDescent="0.4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1</v>
      </c>
      <c r="L24046" t="s">
        <v>19</v>
      </c>
      <c r="M24046" t="s">
        <v>106</v>
      </c>
      <c r="N24046" t="s">
        <v>107</v>
      </c>
    </row>
    <row r="24047" spans="1:14" x14ac:dyDescent="0.4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1</v>
      </c>
      <c r="L24047" t="s">
        <v>30</v>
      </c>
      <c r="M24047" t="s">
        <v>70</v>
      </c>
      <c r="N24047" t="s">
        <v>71</v>
      </c>
    </row>
    <row r="24048" spans="1:14" x14ac:dyDescent="0.4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2</v>
      </c>
      <c r="L24048" t="s">
        <v>12</v>
      </c>
      <c r="M24048" t="s">
        <v>16</v>
      </c>
      <c r="N24048" t="s">
        <v>17</v>
      </c>
    </row>
    <row r="24049" spans="1:14" x14ac:dyDescent="0.4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1</v>
      </c>
      <c r="L24049" t="s">
        <v>12</v>
      </c>
      <c r="M24049" t="s">
        <v>13</v>
      </c>
      <c r="N24049" t="s">
        <v>14</v>
      </c>
    </row>
    <row r="24050" spans="1:14" x14ac:dyDescent="0.4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2</v>
      </c>
      <c r="L24050" t="s">
        <v>23</v>
      </c>
      <c r="M24050" t="s">
        <v>24</v>
      </c>
      <c r="N24050" t="s">
        <v>25</v>
      </c>
    </row>
    <row r="24051" spans="1:14" x14ac:dyDescent="0.4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10</v>
      </c>
      <c r="L24051" t="s">
        <v>23</v>
      </c>
      <c r="M24051" t="s">
        <v>24</v>
      </c>
      <c r="N24051" t="s">
        <v>25</v>
      </c>
    </row>
    <row r="24052" spans="1:14" x14ac:dyDescent="0.4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1</v>
      </c>
      <c r="L24052" t="s">
        <v>23</v>
      </c>
      <c r="M24052" t="s">
        <v>84</v>
      </c>
      <c r="N24052" t="s">
        <v>85</v>
      </c>
    </row>
    <row r="24053" spans="1:14" x14ac:dyDescent="0.4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2</v>
      </c>
      <c r="L24053" t="s">
        <v>23</v>
      </c>
      <c r="M24053" t="s">
        <v>84</v>
      </c>
      <c r="N24053" t="s">
        <v>85</v>
      </c>
    </row>
    <row r="24054" spans="1:14" x14ac:dyDescent="0.4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10</v>
      </c>
      <c r="L24054" t="s">
        <v>30</v>
      </c>
      <c r="M24054" t="s">
        <v>70</v>
      </c>
      <c r="N24054" t="s">
        <v>71</v>
      </c>
    </row>
    <row r="24055" spans="1:14" x14ac:dyDescent="0.4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10</v>
      </c>
      <c r="L24055" t="s">
        <v>30</v>
      </c>
      <c r="M24055" t="s">
        <v>31</v>
      </c>
      <c r="N24055" t="s">
        <v>32</v>
      </c>
    </row>
    <row r="24056" spans="1:14" x14ac:dyDescent="0.4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10</v>
      </c>
      <c r="L24056" t="s">
        <v>23</v>
      </c>
      <c r="M24056" t="s">
        <v>24</v>
      </c>
      <c r="N24056" t="s">
        <v>25</v>
      </c>
    </row>
    <row r="24057" spans="1:14" x14ac:dyDescent="0.4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1</v>
      </c>
      <c r="L24057" t="s">
        <v>19</v>
      </c>
      <c r="M24057" t="s">
        <v>27</v>
      </c>
      <c r="N24057" t="s">
        <v>28</v>
      </c>
    </row>
    <row r="24058" spans="1:14" x14ac:dyDescent="0.4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2</v>
      </c>
      <c r="L24058" t="s">
        <v>19</v>
      </c>
      <c r="M24058" t="s">
        <v>59</v>
      </c>
      <c r="N24058" t="s">
        <v>60</v>
      </c>
    </row>
    <row r="24059" spans="1:14" x14ac:dyDescent="0.4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1</v>
      </c>
      <c r="L24059" t="s">
        <v>30</v>
      </c>
      <c r="M24059" t="s">
        <v>38</v>
      </c>
      <c r="N24059" t="s">
        <v>39</v>
      </c>
    </row>
    <row r="24060" spans="1:14" x14ac:dyDescent="0.4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2</v>
      </c>
      <c r="L24060" t="s">
        <v>30</v>
      </c>
      <c r="M24060" t="s">
        <v>38</v>
      </c>
      <c r="N24060" t="s">
        <v>39</v>
      </c>
    </row>
    <row r="24061" spans="1:14" x14ac:dyDescent="0.4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1</v>
      </c>
      <c r="L24061" t="s">
        <v>23</v>
      </c>
      <c r="M24061" t="s">
        <v>35</v>
      </c>
      <c r="N24061" t="s">
        <v>36</v>
      </c>
    </row>
    <row r="24062" spans="1:14" x14ac:dyDescent="0.4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2</v>
      </c>
      <c r="L24062" t="s">
        <v>23</v>
      </c>
      <c r="M24062" t="s">
        <v>35</v>
      </c>
      <c r="N24062" t="s">
        <v>36</v>
      </c>
    </row>
    <row r="24063" spans="1:14" x14ac:dyDescent="0.4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1</v>
      </c>
      <c r="L24063" t="s">
        <v>23</v>
      </c>
      <c r="M24063" t="s">
        <v>93</v>
      </c>
      <c r="N24063" t="s">
        <v>94</v>
      </c>
    </row>
    <row r="24064" spans="1:14" x14ac:dyDescent="0.4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2</v>
      </c>
      <c r="L24064" t="s">
        <v>23</v>
      </c>
      <c r="M24064" t="s">
        <v>93</v>
      </c>
      <c r="N24064" t="s">
        <v>94</v>
      </c>
    </row>
    <row r="24065" spans="1:14" x14ac:dyDescent="0.4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1</v>
      </c>
      <c r="L24065" t="s">
        <v>19</v>
      </c>
      <c r="M24065" t="s">
        <v>87</v>
      </c>
      <c r="N24065" t="s">
        <v>88</v>
      </c>
    </row>
    <row r="24066" spans="1:14" x14ac:dyDescent="0.4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1</v>
      </c>
      <c r="L24066" t="s">
        <v>23</v>
      </c>
      <c r="M24066" t="s">
        <v>24</v>
      </c>
      <c r="N24066" t="s">
        <v>25</v>
      </c>
    </row>
    <row r="24067" spans="1:14" x14ac:dyDescent="0.4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10</v>
      </c>
      <c r="L24067" t="s">
        <v>19</v>
      </c>
      <c r="M24067" t="s">
        <v>97</v>
      </c>
      <c r="N24067" t="s">
        <v>98</v>
      </c>
    </row>
    <row r="24068" spans="1:14" x14ac:dyDescent="0.4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10</v>
      </c>
      <c r="L24068" t="s">
        <v>23</v>
      </c>
      <c r="M24068" t="s">
        <v>110</v>
      </c>
      <c r="N24068" t="s">
        <v>111</v>
      </c>
    </row>
    <row r="24069" spans="1:14" x14ac:dyDescent="0.4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2</v>
      </c>
      <c r="L24069" t="s">
        <v>23</v>
      </c>
      <c r="M24069" t="s">
        <v>110</v>
      </c>
      <c r="N24069" t="s">
        <v>111</v>
      </c>
    </row>
    <row r="24070" spans="1:14" x14ac:dyDescent="0.4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2</v>
      </c>
      <c r="L24070" t="s">
        <v>23</v>
      </c>
      <c r="M24070" t="s">
        <v>44</v>
      </c>
      <c r="N24070" t="s">
        <v>45</v>
      </c>
    </row>
    <row r="24071" spans="1:14" x14ac:dyDescent="0.4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1</v>
      </c>
      <c r="L24071" t="s">
        <v>30</v>
      </c>
      <c r="M24071" t="s">
        <v>31</v>
      </c>
      <c r="N24071" t="s">
        <v>32</v>
      </c>
    </row>
    <row r="24072" spans="1:14" x14ac:dyDescent="0.4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10</v>
      </c>
      <c r="L24072" t="s">
        <v>12</v>
      </c>
      <c r="M24072" t="s">
        <v>90</v>
      </c>
      <c r="N24072" t="s">
        <v>91</v>
      </c>
    </row>
    <row r="24073" spans="1:14" x14ac:dyDescent="0.4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1</v>
      </c>
      <c r="L24073" t="s">
        <v>30</v>
      </c>
      <c r="M24073" t="s">
        <v>38</v>
      </c>
      <c r="N24073" t="s">
        <v>39</v>
      </c>
    </row>
    <row r="24074" spans="1:14" x14ac:dyDescent="0.4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10</v>
      </c>
      <c r="L24074" t="s">
        <v>12</v>
      </c>
      <c r="M24074" t="s">
        <v>126</v>
      </c>
      <c r="N24074" t="s">
        <v>127</v>
      </c>
    </row>
    <row r="24075" spans="1:14" x14ac:dyDescent="0.4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2</v>
      </c>
      <c r="L24075" t="s">
        <v>19</v>
      </c>
      <c r="M24075" t="s">
        <v>59</v>
      </c>
      <c r="N24075" t="s">
        <v>60</v>
      </c>
    </row>
    <row r="24076" spans="1:14" x14ac:dyDescent="0.4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1</v>
      </c>
      <c r="L24076" t="s">
        <v>19</v>
      </c>
      <c r="M24076" t="s">
        <v>27</v>
      </c>
      <c r="N24076" t="s">
        <v>28</v>
      </c>
    </row>
    <row r="24077" spans="1:14" x14ac:dyDescent="0.4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1</v>
      </c>
      <c r="L24077" t="s">
        <v>12</v>
      </c>
      <c r="M24077" t="s">
        <v>90</v>
      </c>
      <c r="N24077" t="s">
        <v>91</v>
      </c>
    </row>
    <row r="24078" spans="1:14" x14ac:dyDescent="0.4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1</v>
      </c>
      <c r="L24078" t="s">
        <v>23</v>
      </c>
      <c r="M24078" t="s">
        <v>56</v>
      </c>
      <c r="N24078" t="s">
        <v>57</v>
      </c>
    </row>
    <row r="24079" spans="1:14" x14ac:dyDescent="0.4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1</v>
      </c>
      <c r="L24079" t="s">
        <v>30</v>
      </c>
      <c r="M24079" t="s">
        <v>31</v>
      </c>
      <c r="N24079" t="s">
        <v>32</v>
      </c>
    </row>
    <row r="24080" spans="1:14" x14ac:dyDescent="0.4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10</v>
      </c>
      <c r="L24080" t="s">
        <v>23</v>
      </c>
      <c r="M24080" t="s">
        <v>110</v>
      </c>
      <c r="N24080" t="s">
        <v>111</v>
      </c>
    </row>
    <row r="24081" spans="1:14" x14ac:dyDescent="0.4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2</v>
      </c>
      <c r="L24081" t="s">
        <v>30</v>
      </c>
      <c r="M24081" t="s">
        <v>120</v>
      </c>
      <c r="N24081" t="s">
        <v>121</v>
      </c>
    </row>
    <row r="24082" spans="1:14" x14ac:dyDescent="0.4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10</v>
      </c>
      <c r="L24082" t="s">
        <v>30</v>
      </c>
      <c r="M24082" t="s">
        <v>78</v>
      </c>
      <c r="N24082" t="s">
        <v>79</v>
      </c>
    </row>
    <row r="24083" spans="1:14" x14ac:dyDescent="0.4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10</v>
      </c>
      <c r="L24083" t="s">
        <v>12</v>
      </c>
      <c r="M24083" t="s">
        <v>16</v>
      </c>
      <c r="N24083" t="s">
        <v>17</v>
      </c>
    </row>
    <row r="24084" spans="1:14" x14ac:dyDescent="0.4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1</v>
      </c>
      <c r="L24084" t="s">
        <v>19</v>
      </c>
      <c r="M24084" t="s">
        <v>20</v>
      </c>
      <c r="N24084" t="s">
        <v>21</v>
      </c>
    </row>
    <row r="24085" spans="1:14" x14ac:dyDescent="0.4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1</v>
      </c>
      <c r="L24085" t="s">
        <v>19</v>
      </c>
      <c r="M24085" t="s">
        <v>87</v>
      </c>
      <c r="N24085" t="s">
        <v>88</v>
      </c>
    </row>
    <row r="24086" spans="1:14" x14ac:dyDescent="0.4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1</v>
      </c>
      <c r="L24086" t="s">
        <v>12</v>
      </c>
      <c r="M24086" t="s">
        <v>13</v>
      </c>
      <c r="N24086" t="s">
        <v>14</v>
      </c>
    </row>
    <row r="24087" spans="1:14" x14ac:dyDescent="0.4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10</v>
      </c>
      <c r="L24087" t="s">
        <v>12</v>
      </c>
      <c r="M24087" t="s">
        <v>51</v>
      </c>
      <c r="N24087" t="s">
        <v>52</v>
      </c>
    </row>
    <row r="24088" spans="1:14" x14ac:dyDescent="0.4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10</v>
      </c>
      <c r="L24088" t="s">
        <v>23</v>
      </c>
      <c r="M24088" t="s">
        <v>24</v>
      </c>
      <c r="N24088" t="s">
        <v>25</v>
      </c>
    </row>
    <row r="24089" spans="1:14" x14ac:dyDescent="0.4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2</v>
      </c>
      <c r="L24089" t="s">
        <v>23</v>
      </c>
      <c r="M24089" t="s">
        <v>103</v>
      </c>
      <c r="N24089" t="s">
        <v>104</v>
      </c>
    </row>
    <row r="24090" spans="1:14" x14ac:dyDescent="0.4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10</v>
      </c>
      <c r="L24090" t="s">
        <v>19</v>
      </c>
      <c r="M24090" t="s">
        <v>59</v>
      </c>
      <c r="N24090" t="s">
        <v>60</v>
      </c>
    </row>
    <row r="24091" spans="1:14" x14ac:dyDescent="0.4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2</v>
      </c>
      <c r="L24091" t="s">
        <v>12</v>
      </c>
      <c r="M24091" t="s">
        <v>16</v>
      </c>
      <c r="N24091" t="s">
        <v>17</v>
      </c>
    </row>
    <row r="24092" spans="1:14" x14ac:dyDescent="0.4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1</v>
      </c>
      <c r="L24092" t="s">
        <v>19</v>
      </c>
      <c r="M24092" t="s">
        <v>62</v>
      </c>
      <c r="N24092" t="s">
        <v>63</v>
      </c>
    </row>
    <row r="24093" spans="1:14" x14ac:dyDescent="0.4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1</v>
      </c>
      <c r="L24093" t="s">
        <v>30</v>
      </c>
      <c r="M24093" t="s">
        <v>66</v>
      </c>
      <c r="N24093" t="s">
        <v>67</v>
      </c>
    </row>
    <row r="24094" spans="1:14" x14ac:dyDescent="0.4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10</v>
      </c>
      <c r="L24094" t="s">
        <v>12</v>
      </c>
      <c r="M24094" t="s">
        <v>74</v>
      </c>
      <c r="N24094" t="s">
        <v>75</v>
      </c>
    </row>
    <row r="24095" spans="1:14" x14ac:dyDescent="0.4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2</v>
      </c>
      <c r="L24095" t="s">
        <v>23</v>
      </c>
      <c r="M24095" t="s">
        <v>161</v>
      </c>
      <c r="N24095" t="s">
        <v>162</v>
      </c>
    </row>
    <row r="24096" spans="1:14" x14ac:dyDescent="0.4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1</v>
      </c>
      <c r="L24096" t="s">
        <v>30</v>
      </c>
      <c r="M24096" t="s">
        <v>78</v>
      </c>
      <c r="N24096" t="s">
        <v>79</v>
      </c>
    </row>
    <row r="24097" spans="1:14" x14ac:dyDescent="0.4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10</v>
      </c>
      <c r="L24097" t="s">
        <v>12</v>
      </c>
      <c r="M24097" t="s">
        <v>13</v>
      </c>
      <c r="N24097" t="s">
        <v>14</v>
      </c>
    </row>
    <row r="24098" spans="1:14" x14ac:dyDescent="0.4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2</v>
      </c>
      <c r="L24098" t="s">
        <v>12</v>
      </c>
      <c r="M24098" t="s">
        <v>74</v>
      </c>
      <c r="N24098" t="s">
        <v>75</v>
      </c>
    </row>
    <row r="24099" spans="1:14" x14ac:dyDescent="0.4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1</v>
      </c>
      <c r="L24099" t="s">
        <v>23</v>
      </c>
      <c r="M24099" t="s">
        <v>56</v>
      </c>
      <c r="N24099" t="s">
        <v>57</v>
      </c>
    </row>
    <row r="24100" spans="1:14" x14ac:dyDescent="0.4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1</v>
      </c>
      <c r="L24100" t="s">
        <v>19</v>
      </c>
      <c r="M24100" t="s">
        <v>100</v>
      </c>
      <c r="N24100" t="s">
        <v>101</v>
      </c>
    </row>
    <row r="24101" spans="1:14" x14ac:dyDescent="0.4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2</v>
      </c>
      <c r="L24101" t="s">
        <v>23</v>
      </c>
      <c r="M24101" t="s">
        <v>56</v>
      </c>
      <c r="N24101" t="s">
        <v>57</v>
      </c>
    </row>
    <row r="24102" spans="1:14" x14ac:dyDescent="0.4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10</v>
      </c>
      <c r="L24102" t="s">
        <v>12</v>
      </c>
      <c r="M24102" t="s">
        <v>16</v>
      </c>
      <c r="N24102" t="s">
        <v>17</v>
      </c>
    </row>
    <row r="24103" spans="1:14" x14ac:dyDescent="0.4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1</v>
      </c>
      <c r="L24103" t="s">
        <v>30</v>
      </c>
      <c r="M24103" t="s">
        <v>31</v>
      </c>
      <c r="N24103" t="s">
        <v>32</v>
      </c>
    </row>
    <row r="24104" spans="1:14" x14ac:dyDescent="0.4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1</v>
      </c>
      <c r="L24104" t="s">
        <v>19</v>
      </c>
      <c r="M24104" t="s">
        <v>62</v>
      </c>
      <c r="N24104" t="s">
        <v>63</v>
      </c>
    </row>
    <row r="24105" spans="1:14" x14ac:dyDescent="0.4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10</v>
      </c>
      <c r="L24105" t="s">
        <v>30</v>
      </c>
      <c r="M24105" t="s">
        <v>70</v>
      </c>
      <c r="N24105" t="s">
        <v>71</v>
      </c>
    </row>
    <row r="24106" spans="1:14" x14ac:dyDescent="0.4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1</v>
      </c>
      <c r="L24106" t="s">
        <v>19</v>
      </c>
      <c r="M24106" t="s">
        <v>59</v>
      </c>
      <c r="N24106" t="s">
        <v>60</v>
      </c>
    </row>
    <row r="24107" spans="1:14" x14ac:dyDescent="0.4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2</v>
      </c>
      <c r="L24107" t="s">
        <v>23</v>
      </c>
      <c r="M24107" t="s">
        <v>93</v>
      </c>
      <c r="N24107" t="s">
        <v>94</v>
      </c>
    </row>
    <row r="24108" spans="1:14" x14ac:dyDescent="0.4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10</v>
      </c>
      <c r="L24108" t="s">
        <v>23</v>
      </c>
      <c r="M24108" t="s">
        <v>24</v>
      </c>
      <c r="N24108" t="s">
        <v>25</v>
      </c>
    </row>
    <row r="24109" spans="1:14" x14ac:dyDescent="0.4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2</v>
      </c>
      <c r="L24109" t="s">
        <v>23</v>
      </c>
      <c r="M24109" t="s">
        <v>56</v>
      </c>
      <c r="N24109" t="s">
        <v>57</v>
      </c>
    </row>
    <row r="24110" spans="1:14" x14ac:dyDescent="0.4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10</v>
      </c>
      <c r="L24110" t="s">
        <v>30</v>
      </c>
      <c r="M24110" t="s">
        <v>38</v>
      </c>
      <c r="N24110" t="s">
        <v>39</v>
      </c>
    </row>
    <row r="24111" spans="1:14" x14ac:dyDescent="0.4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2</v>
      </c>
      <c r="L24111" t="s">
        <v>30</v>
      </c>
      <c r="M24111" t="s">
        <v>70</v>
      </c>
      <c r="N24111" t="s">
        <v>71</v>
      </c>
    </row>
    <row r="24112" spans="1:14" x14ac:dyDescent="0.4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1</v>
      </c>
      <c r="L24112" t="s">
        <v>19</v>
      </c>
      <c r="M24112" t="s">
        <v>20</v>
      </c>
      <c r="N24112" t="s">
        <v>21</v>
      </c>
    </row>
    <row r="24113" spans="1:14" x14ac:dyDescent="0.4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10</v>
      </c>
      <c r="L24113" t="s">
        <v>19</v>
      </c>
      <c r="M24113" t="s">
        <v>48</v>
      </c>
      <c r="N24113" t="s">
        <v>49</v>
      </c>
    </row>
    <row r="24114" spans="1:14" x14ac:dyDescent="0.4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1</v>
      </c>
      <c r="L24114" t="s">
        <v>23</v>
      </c>
      <c r="M24114" t="s">
        <v>56</v>
      </c>
      <c r="N24114" t="s">
        <v>57</v>
      </c>
    </row>
    <row r="24115" spans="1:14" x14ac:dyDescent="0.4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10</v>
      </c>
      <c r="L24115" t="s">
        <v>12</v>
      </c>
      <c r="M24115" t="s">
        <v>16</v>
      </c>
      <c r="N24115" t="s">
        <v>17</v>
      </c>
    </row>
    <row r="24116" spans="1:14" x14ac:dyDescent="0.4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1</v>
      </c>
      <c r="L24116" t="s">
        <v>23</v>
      </c>
      <c r="M24116" t="s">
        <v>84</v>
      </c>
      <c r="N24116" t="s">
        <v>85</v>
      </c>
    </row>
    <row r="24117" spans="1:14" x14ac:dyDescent="0.4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2</v>
      </c>
      <c r="L24117" t="s">
        <v>23</v>
      </c>
      <c r="M24117" t="s">
        <v>24</v>
      </c>
      <c r="N24117" t="s">
        <v>25</v>
      </c>
    </row>
    <row r="24118" spans="1:14" x14ac:dyDescent="0.4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1</v>
      </c>
      <c r="L24118" t="s">
        <v>12</v>
      </c>
      <c r="M24118" t="s">
        <v>90</v>
      </c>
      <c r="N24118" t="s">
        <v>91</v>
      </c>
    </row>
    <row r="24119" spans="1:14" x14ac:dyDescent="0.4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2</v>
      </c>
      <c r="L24119" t="s">
        <v>12</v>
      </c>
      <c r="M24119" t="s">
        <v>74</v>
      </c>
      <c r="N24119" t="s">
        <v>75</v>
      </c>
    </row>
    <row r="24120" spans="1:14" x14ac:dyDescent="0.4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10</v>
      </c>
      <c r="L24120" t="s">
        <v>23</v>
      </c>
      <c r="M24120" t="s">
        <v>44</v>
      </c>
      <c r="N24120" t="s">
        <v>45</v>
      </c>
    </row>
    <row r="24121" spans="1:14" x14ac:dyDescent="0.4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2</v>
      </c>
      <c r="L24121" t="s">
        <v>30</v>
      </c>
      <c r="M24121" t="s">
        <v>78</v>
      </c>
      <c r="N24121" t="s">
        <v>79</v>
      </c>
    </row>
    <row r="24122" spans="1:14" x14ac:dyDescent="0.4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10</v>
      </c>
      <c r="L24122" t="s">
        <v>12</v>
      </c>
      <c r="M24122" t="s">
        <v>16</v>
      </c>
      <c r="N24122" t="s">
        <v>17</v>
      </c>
    </row>
    <row r="24123" spans="1:14" x14ac:dyDescent="0.4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2</v>
      </c>
      <c r="L24123" t="s">
        <v>12</v>
      </c>
      <c r="M24123" t="s">
        <v>90</v>
      </c>
      <c r="N24123" t="s">
        <v>91</v>
      </c>
    </row>
    <row r="24124" spans="1:14" x14ac:dyDescent="0.4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10</v>
      </c>
      <c r="L24124" t="s">
        <v>19</v>
      </c>
      <c r="M24124" t="s">
        <v>106</v>
      </c>
      <c r="N24124" t="s">
        <v>107</v>
      </c>
    </row>
    <row r="24125" spans="1:14" x14ac:dyDescent="0.4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10</v>
      </c>
      <c r="L24125" t="s">
        <v>19</v>
      </c>
      <c r="M24125" t="s">
        <v>97</v>
      </c>
      <c r="N24125" t="s">
        <v>98</v>
      </c>
    </row>
    <row r="24126" spans="1:14" x14ac:dyDescent="0.4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1</v>
      </c>
      <c r="L24126" t="s">
        <v>30</v>
      </c>
      <c r="M24126" t="s">
        <v>38</v>
      </c>
      <c r="N24126" t="s">
        <v>39</v>
      </c>
    </row>
    <row r="24127" spans="1:14" x14ac:dyDescent="0.4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2</v>
      </c>
      <c r="L24127" t="s">
        <v>12</v>
      </c>
      <c r="M24127" t="s">
        <v>51</v>
      </c>
      <c r="N24127" t="s">
        <v>52</v>
      </c>
    </row>
    <row r="24128" spans="1:14" x14ac:dyDescent="0.4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10</v>
      </c>
      <c r="L24128" t="s">
        <v>30</v>
      </c>
      <c r="M24128" t="s">
        <v>38</v>
      </c>
      <c r="N24128" t="s">
        <v>39</v>
      </c>
    </row>
    <row r="24129" spans="1:14" x14ac:dyDescent="0.4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10</v>
      </c>
      <c r="L24129" t="s">
        <v>12</v>
      </c>
      <c r="M24129" t="s">
        <v>13</v>
      </c>
      <c r="N24129" t="s">
        <v>14</v>
      </c>
    </row>
    <row r="24130" spans="1:14" x14ac:dyDescent="0.4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10</v>
      </c>
      <c r="L24130" t="s">
        <v>19</v>
      </c>
      <c r="M24130" t="s">
        <v>62</v>
      </c>
      <c r="N24130" t="s">
        <v>63</v>
      </c>
    </row>
    <row r="24131" spans="1:14" x14ac:dyDescent="0.4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1</v>
      </c>
      <c r="L24131" t="s">
        <v>30</v>
      </c>
      <c r="M24131" t="s">
        <v>38</v>
      </c>
      <c r="N24131" t="s">
        <v>39</v>
      </c>
    </row>
    <row r="24132" spans="1:14" x14ac:dyDescent="0.4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2</v>
      </c>
      <c r="L24132" t="s">
        <v>30</v>
      </c>
      <c r="M24132" t="s">
        <v>70</v>
      </c>
      <c r="N24132" t="s">
        <v>71</v>
      </c>
    </row>
    <row r="24133" spans="1:14" x14ac:dyDescent="0.4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1</v>
      </c>
      <c r="L24133" t="s">
        <v>12</v>
      </c>
      <c r="M24133" t="s">
        <v>51</v>
      </c>
      <c r="N24133" t="s">
        <v>52</v>
      </c>
    </row>
    <row r="24134" spans="1:14" x14ac:dyDescent="0.4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2</v>
      </c>
      <c r="L24134" t="s">
        <v>30</v>
      </c>
      <c r="M24134" t="s">
        <v>38</v>
      </c>
      <c r="N24134" t="s">
        <v>39</v>
      </c>
    </row>
    <row r="24135" spans="1:14" x14ac:dyDescent="0.4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10</v>
      </c>
      <c r="L24135" t="s">
        <v>30</v>
      </c>
      <c r="M24135" t="s">
        <v>78</v>
      </c>
      <c r="N24135" t="s">
        <v>79</v>
      </c>
    </row>
    <row r="24136" spans="1:14" x14ac:dyDescent="0.4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10</v>
      </c>
      <c r="L24136" t="s">
        <v>12</v>
      </c>
      <c r="M24136" t="s">
        <v>126</v>
      </c>
      <c r="N24136" t="s">
        <v>127</v>
      </c>
    </row>
    <row r="24137" spans="1:14" x14ac:dyDescent="0.4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2</v>
      </c>
      <c r="L24137" t="s">
        <v>12</v>
      </c>
      <c r="M24137" t="s">
        <v>126</v>
      </c>
      <c r="N24137" t="s">
        <v>127</v>
      </c>
    </row>
    <row r="24138" spans="1:14" x14ac:dyDescent="0.4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1</v>
      </c>
      <c r="L24138" t="s">
        <v>12</v>
      </c>
      <c r="M24138" t="s">
        <v>74</v>
      </c>
      <c r="N24138" t="s">
        <v>75</v>
      </c>
    </row>
    <row r="24139" spans="1:14" x14ac:dyDescent="0.4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2</v>
      </c>
      <c r="L24139" t="s">
        <v>19</v>
      </c>
      <c r="M24139" t="s">
        <v>106</v>
      </c>
      <c r="N24139" t="s">
        <v>107</v>
      </c>
    </row>
    <row r="24140" spans="1:14" x14ac:dyDescent="0.4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2</v>
      </c>
      <c r="L24140" t="s">
        <v>12</v>
      </c>
      <c r="M24140" t="s">
        <v>81</v>
      </c>
      <c r="N24140" t="s">
        <v>82</v>
      </c>
    </row>
    <row r="24141" spans="1:14" x14ac:dyDescent="0.4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10</v>
      </c>
      <c r="L24141" t="s">
        <v>30</v>
      </c>
      <c r="M24141" t="s">
        <v>70</v>
      </c>
      <c r="N24141" t="s">
        <v>71</v>
      </c>
    </row>
    <row r="24142" spans="1:14" x14ac:dyDescent="0.4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2</v>
      </c>
      <c r="L24142" t="s">
        <v>23</v>
      </c>
      <c r="M24142" t="s">
        <v>110</v>
      </c>
      <c r="N24142" t="s">
        <v>111</v>
      </c>
    </row>
    <row r="24143" spans="1:14" x14ac:dyDescent="0.4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1</v>
      </c>
      <c r="L24143" t="s">
        <v>30</v>
      </c>
      <c r="M24143" t="s">
        <v>66</v>
      </c>
      <c r="N24143" t="s">
        <v>67</v>
      </c>
    </row>
    <row r="24144" spans="1:14" x14ac:dyDescent="0.4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2</v>
      </c>
      <c r="L24144" t="s">
        <v>30</v>
      </c>
      <c r="M24144" t="s">
        <v>38</v>
      </c>
      <c r="N24144" t="s">
        <v>39</v>
      </c>
    </row>
    <row r="24145" spans="1:14" x14ac:dyDescent="0.4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1</v>
      </c>
      <c r="L24145" t="s">
        <v>30</v>
      </c>
      <c r="M24145" t="s">
        <v>38</v>
      </c>
      <c r="N24145" t="s">
        <v>39</v>
      </c>
    </row>
    <row r="24146" spans="1:14" x14ac:dyDescent="0.4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1</v>
      </c>
      <c r="L24146" t="s">
        <v>19</v>
      </c>
      <c r="M24146" t="s">
        <v>20</v>
      </c>
      <c r="N24146" t="s">
        <v>21</v>
      </c>
    </row>
    <row r="24147" spans="1:14" x14ac:dyDescent="0.4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2</v>
      </c>
      <c r="L24147" t="s">
        <v>12</v>
      </c>
      <c r="M24147" t="s">
        <v>90</v>
      </c>
      <c r="N24147" t="s">
        <v>91</v>
      </c>
    </row>
    <row r="24148" spans="1:14" x14ac:dyDescent="0.4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2</v>
      </c>
      <c r="L24148" t="s">
        <v>12</v>
      </c>
      <c r="M24148" t="s">
        <v>74</v>
      </c>
      <c r="N24148" t="s">
        <v>75</v>
      </c>
    </row>
    <row r="24149" spans="1:14" x14ac:dyDescent="0.4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10</v>
      </c>
      <c r="L24149" t="s">
        <v>30</v>
      </c>
      <c r="M24149" t="s">
        <v>70</v>
      </c>
      <c r="N24149" t="s">
        <v>71</v>
      </c>
    </row>
    <row r="24150" spans="1:14" x14ac:dyDescent="0.4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10</v>
      </c>
      <c r="L24150" t="s">
        <v>23</v>
      </c>
      <c r="M24150" t="s">
        <v>110</v>
      </c>
      <c r="N24150" t="s">
        <v>111</v>
      </c>
    </row>
    <row r="24151" spans="1:14" x14ac:dyDescent="0.4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1</v>
      </c>
      <c r="L24151" t="s">
        <v>23</v>
      </c>
      <c r="M24151" t="s">
        <v>103</v>
      </c>
      <c r="N24151" t="s">
        <v>104</v>
      </c>
    </row>
    <row r="24152" spans="1:14" x14ac:dyDescent="0.4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10</v>
      </c>
      <c r="L24152" t="s">
        <v>19</v>
      </c>
      <c r="M24152" t="s">
        <v>59</v>
      </c>
      <c r="N24152" t="s">
        <v>60</v>
      </c>
    </row>
    <row r="24153" spans="1:14" x14ac:dyDescent="0.4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10</v>
      </c>
      <c r="L24153" t="s">
        <v>30</v>
      </c>
      <c r="M24153" t="s">
        <v>70</v>
      </c>
      <c r="N24153" t="s">
        <v>71</v>
      </c>
    </row>
    <row r="24154" spans="1:14" x14ac:dyDescent="0.4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1</v>
      </c>
      <c r="L24154" t="s">
        <v>12</v>
      </c>
      <c r="M24154" t="s">
        <v>13</v>
      </c>
      <c r="N24154" t="s">
        <v>14</v>
      </c>
    </row>
    <row r="24155" spans="1:14" x14ac:dyDescent="0.4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10</v>
      </c>
      <c r="L24155" t="s">
        <v>12</v>
      </c>
      <c r="M24155" t="s">
        <v>16</v>
      </c>
      <c r="N24155" t="s">
        <v>17</v>
      </c>
    </row>
    <row r="24156" spans="1:14" x14ac:dyDescent="0.4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2</v>
      </c>
      <c r="L24156" t="s">
        <v>12</v>
      </c>
      <c r="M24156" t="s">
        <v>126</v>
      </c>
      <c r="N24156" t="s">
        <v>127</v>
      </c>
    </row>
    <row r="24157" spans="1:14" x14ac:dyDescent="0.4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1</v>
      </c>
      <c r="L24157" t="s">
        <v>12</v>
      </c>
      <c r="M24157" t="s">
        <v>74</v>
      </c>
      <c r="N24157" t="s">
        <v>75</v>
      </c>
    </row>
    <row r="24158" spans="1:14" x14ac:dyDescent="0.4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10</v>
      </c>
      <c r="L24158" t="s">
        <v>23</v>
      </c>
      <c r="M24158" t="s">
        <v>110</v>
      </c>
      <c r="N24158" t="s">
        <v>111</v>
      </c>
    </row>
    <row r="24159" spans="1:14" x14ac:dyDescent="0.4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2</v>
      </c>
      <c r="L24159" t="s">
        <v>23</v>
      </c>
      <c r="M24159" t="s">
        <v>93</v>
      </c>
      <c r="N24159" t="s">
        <v>94</v>
      </c>
    </row>
    <row r="24160" spans="1:14" x14ac:dyDescent="0.4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2</v>
      </c>
      <c r="L24160" t="s">
        <v>30</v>
      </c>
      <c r="M24160" t="s">
        <v>78</v>
      </c>
      <c r="N24160" t="s">
        <v>79</v>
      </c>
    </row>
    <row r="24161" spans="1:14" x14ac:dyDescent="0.4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2</v>
      </c>
      <c r="L24161" t="s">
        <v>23</v>
      </c>
      <c r="M24161" t="s">
        <v>24</v>
      </c>
      <c r="N24161" t="s">
        <v>25</v>
      </c>
    </row>
    <row r="24162" spans="1:14" x14ac:dyDescent="0.4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2</v>
      </c>
      <c r="L24162" t="s">
        <v>19</v>
      </c>
      <c r="M24162" t="s">
        <v>62</v>
      </c>
      <c r="N24162" t="s">
        <v>63</v>
      </c>
    </row>
    <row r="24163" spans="1:14" x14ac:dyDescent="0.4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10</v>
      </c>
      <c r="L24163" t="s">
        <v>23</v>
      </c>
      <c r="M24163" t="s">
        <v>93</v>
      </c>
      <c r="N24163" t="s">
        <v>94</v>
      </c>
    </row>
    <row r="24164" spans="1:14" x14ac:dyDescent="0.4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10</v>
      </c>
      <c r="L24164" t="s">
        <v>30</v>
      </c>
      <c r="M24164" t="s">
        <v>70</v>
      </c>
      <c r="N24164" t="s">
        <v>71</v>
      </c>
    </row>
    <row r="24165" spans="1:14" x14ac:dyDescent="0.4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1</v>
      </c>
      <c r="L24165" t="s">
        <v>19</v>
      </c>
      <c r="M24165" t="s">
        <v>20</v>
      </c>
      <c r="N24165" t="s">
        <v>21</v>
      </c>
    </row>
    <row r="24166" spans="1:14" x14ac:dyDescent="0.4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2</v>
      </c>
      <c r="L24166" t="s">
        <v>12</v>
      </c>
      <c r="M24166" t="s">
        <v>81</v>
      </c>
      <c r="N24166" t="s">
        <v>82</v>
      </c>
    </row>
    <row r="24167" spans="1:14" x14ac:dyDescent="0.4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10</v>
      </c>
      <c r="L24167" t="s">
        <v>23</v>
      </c>
      <c r="M24167" t="s">
        <v>56</v>
      </c>
      <c r="N24167" t="s">
        <v>57</v>
      </c>
    </row>
    <row r="24168" spans="1:14" x14ac:dyDescent="0.4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2</v>
      </c>
      <c r="L24168" t="s">
        <v>12</v>
      </c>
      <c r="M24168" t="s">
        <v>90</v>
      </c>
      <c r="N24168" t="s">
        <v>91</v>
      </c>
    </row>
    <row r="24169" spans="1:14" x14ac:dyDescent="0.4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2</v>
      </c>
      <c r="L24169" t="s">
        <v>12</v>
      </c>
      <c r="M24169" t="s">
        <v>126</v>
      </c>
      <c r="N24169" t="s">
        <v>127</v>
      </c>
    </row>
    <row r="24170" spans="1:14" x14ac:dyDescent="0.4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2</v>
      </c>
      <c r="L24170" t="s">
        <v>12</v>
      </c>
      <c r="M24170" t="s">
        <v>81</v>
      </c>
      <c r="N24170" t="s">
        <v>82</v>
      </c>
    </row>
    <row r="24171" spans="1:14" x14ac:dyDescent="0.4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1</v>
      </c>
      <c r="L24171" t="s">
        <v>12</v>
      </c>
      <c r="M24171" t="s">
        <v>13</v>
      </c>
      <c r="N24171" t="s">
        <v>14</v>
      </c>
    </row>
    <row r="24172" spans="1:14" x14ac:dyDescent="0.4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10</v>
      </c>
      <c r="L24172" t="s">
        <v>23</v>
      </c>
      <c r="M24172" t="s">
        <v>84</v>
      </c>
      <c r="N24172" t="s">
        <v>85</v>
      </c>
    </row>
    <row r="24173" spans="1:14" x14ac:dyDescent="0.4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1</v>
      </c>
      <c r="L24173" t="s">
        <v>30</v>
      </c>
      <c r="M24173" t="s">
        <v>38</v>
      </c>
      <c r="N24173" t="s">
        <v>39</v>
      </c>
    </row>
    <row r="24174" spans="1:14" x14ac:dyDescent="0.4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10</v>
      </c>
      <c r="L24174" t="s">
        <v>23</v>
      </c>
      <c r="M24174" t="s">
        <v>35</v>
      </c>
      <c r="N24174" t="s">
        <v>36</v>
      </c>
    </row>
    <row r="24175" spans="1:14" x14ac:dyDescent="0.4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10</v>
      </c>
      <c r="L24175" t="s">
        <v>23</v>
      </c>
      <c r="M24175" t="s">
        <v>44</v>
      </c>
      <c r="N24175" t="s">
        <v>45</v>
      </c>
    </row>
    <row r="24176" spans="1:14" x14ac:dyDescent="0.4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1</v>
      </c>
      <c r="L24176" t="s">
        <v>30</v>
      </c>
      <c r="M24176" t="s">
        <v>31</v>
      </c>
      <c r="N24176" t="s">
        <v>32</v>
      </c>
    </row>
    <row r="24177" spans="1:14" x14ac:dyDescent="0.4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10</v>
      </c>
      <c r="L24177" t="s">
        <v>12</v>
      </c>
      <c r="M24177" t="s">
        <v>16</v>
      </c>
      <c r="N24177" t="s">
        <v>17</v>
      </c>
    </row>
    <row r="24178" spans="1:14" x14ac:dyDescent="0.4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1</v>
      </c>
      <c r="L24178" t="s">
        <v>23</v>
      </c>
      <c r="M24178" t="s">
        <v>56</v>
      </c>
      <c r="N24178" t="s">
        <v>57</v>
      </c>
    </row>
    <row r="24179" spans="1:14" x14ac:dyDescent="0.4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10</v>
      </c>
      <c r="L24179" t="s">
        <v>23</v>
      </c>
      <c r="M24179" t="s">
        <v>56</v>
      </c>
      <c r="N24179" t="s">
        <v>57</v>
      </c>
    </row>
    <row r="24180" spans="1:14" x14ac:dyDescent="0.4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2</v>
      </c>
      <c r="L24180" t="s">
        <v>19</v>
      </c>
      <c r="M24180" t="s">
        <v>27</v>
      </c>
      <c r="N24180" t="s">
        <v>28</v>
      </c>
    </row>
    <row r="24181" spans="1:14" x14ac:dyDescent="0.4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10</v>
      </c>
      <c r="L24181" t="s">
        <v>23</v>
      </c>
      <c r="M24181" t="s">
        <v>110</v>
      </c>
      <c r="N24181" t="s">
        <v>111</v>
      </c>
    </row>
    <row r="24182" spans="1:14" x14ac:dyDescent="0.4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1</v>
      </c>
      <c r="L24182" t="s">
        <v>23</v>
      </c>
      <c r="M24182" t="s">
        <v>103</v>
      </c>
      <c r="N24182" t="s">
        <v>104</v>
      </c>
    </row>
    <row r="24183" spans="1:14" x14ac:dyDescent="0.4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2</v>
      </c>
      <c r="L24183" t="s">
        <v>30</v>
      </c>
      <c r="M24183" t="s">
        <v>38</v>
      </c>
      <c r="N24183" t="s">
        <v>39</v>
      </c>
    </row>
    <row r="24184" spans="1:14" x14ac:dyDescent="0.4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10</v>
      </c>
      <c r="L24184" t="s">
        <v>30</v>
      </c>
      <c r="M24184" t="s">
        <v>120</v>
      </c>
      <c r="N24184" t="s">
        <v>121</v>
      </c>
    </row>
    <row r="24185" spans="1:14" x14ac:dyDescent="0.4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3</v>
      </c>
      <c r="L24185" t="s">
        <v>12</v>
      </c>
      <c r="M24185" t="s">
        <v>41</v>
      </c>
      <c r="N24185" t="s">
        <v>42</v>
      </c>
    </row>
    <row r="24186" spans="1:14" x14ac:dyDescent="0.4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10</v>
      </c>
      <c r="L24186" t="s">
        <v>12</v>
      </c>
      <c r="M24186" t="s">
        <v>13</v>
      </c>
      <c r="N24186" t="s">
        <v>14</v>
      </c>
    </row>
    <row r="24187" spans="1:14" x14ac:dyDescent="0.4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2</v>
      </c>
      <c r="L24187" t="s">
        <v>23</v>
      </c>
      <c r="M24187" t="s">
        <v>35</v>
      </c>
      <c r="N24187" t="s">
        <v>36</v>
      </c>
    </row>
    <row r="24188" spans="1:14" x14ac:dyDescent="0.4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2</v>
      </c>
      <c r="L24188" t="s">
        <v>19</v>
      </c>
      <c r="M24188" t="s">
        <v>62</v>
      </c>
      <c r="N24188" t="s">
        <v>63</v>
      </c>
    </row>
    <row r="24189" spans="1:14" x14ac:dyDescent="0.4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1</v>
      </c>
      <c r="L24189" t="s">
        <v>23</v>
      </c>
      <c r="M24189" t="s">
        <v>103</v>
      </c>
      <c r="N24189" t="s">
        <v>104</v>
      </c>
    </row>
    <row r="24190" spans="1:14" x14ac:dyDescent="0.4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2</v>
      </c>
      <c r="L24190" t="s">
        <v>12</v>
      </c>
      <c r="M24190" t="s">
        <v>13</v>
      </c>
      <c r="N24190" t="s">
        <v>14</v>
      </c>
    </row>
    <row r="24191" spans="1:14" x14ac:dyDescent="0.4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2</v>
      </c>
      <c r="L24191" t="s">
        <v>23</v>
      </c>
      <c r="M24191" t="s">
        <v>56</v>
      </c>
      <c r="N24191" t="s">
        <v>57</v>
      </c>
    </row>
    <row r="24192" spans="1:14" x14ac:dyDescent="0.4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3</v>
      </c>
      <c r="L24192" t="s">
        <v>12</v>
      </c>
      <c r="M24192" t="s">
        <v>41</v>
      </c>
      <c r="N24192" t="s">
        <v>42</v>
      </c>
    </row>
    <row r="24193" spans="1:14" x14ac:dyDescent="0.4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1</v>
      </c>
      <c r="L24193" t="s">
        <v>30</v>
      </c>
      <c r="M24193" t="s">
        <v>70</v>
      </c>
      <c r="N24193" t="s">
        <v>71</v>
      </c>
    </row>
    <row r="24194" spans="1:14" x14ac:dyDescent="0.4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1</v>
      </c>
      <c r="L24194" t="s">
        <v>12</v>
      </c>
      <c r="M24194" t="s">
        <v>74</v>
      </c>
      <c r="N24194" t="s">
        <v>75</v>
      </c>
    </row>
    <row r="24195" spans="1:14" x14ac:dyDescent="0.4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2</v>
      </c>
      <c r="L24195" t="s">
        <v>19</v>
      </c>
      <c r="M24195" t="s">
        <v>59</v>
      </c>
      <c r="N24195" t="s">
        <v>60</v>
      </c>
    </row>
    <row r="24196" spans="1:14" x14ac:dyDescent="0.4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2</v>
      </c>
      <c r="L24196" t="s">
        <v>30</v>
      </c>
      <c r="M24196" t="s">
        <v>120</v>
      </c>
      <c r="N24196" t="s">
        <v>121</v>
      </c>
    </row>
    <row r="24197" spans="1:14" x14ac:dyDescent="0.4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1</v>
      </c>
      <c r="L24197" t="s">
        <v>23</v>
      </c>
      <c r="M24197" t="s">
        <v>35</v>
      </c>
      <c r="N24197" t="s">
        <v>36</v>
      </c>
    </row>
    <row r="24198" spans="1:14" x14ac:dyDescent="0.4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2</v>
      </c>
      <c r="L24198" t="s">
        <v>30</v>
      </c>
      <c r="M24198" t="s">
        <v>66</v>
      </c>
      <c r="N24198" t="s">
        <v>67</v>
      </c>
    </row>
    <row r="24199" spans="1:14" x14ac:dyDescent="0.4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2</v>
      </c>
      <c r="L24199" t="s">
        <v>12</v>
      </c>
      <c r="M24199" t="s">
        <v>81</v>
      </c>
      <c r="N24199" t="s">
        <v>82</v>
      </c>
    </row>
    <row r="24200" spans="1:14" x14ac:dyDescent="0.4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1</v>
      </c>
      <c r="L24200" t="s">
        <v>19</v>
      </c>
      <c r="M24200" t="s">
        <v>87</v>
      </c>
      <c r="N24200" t="s">
        <v>88</v>
      </c>
    </row>
    <row r="24201" spans="1:14" x14ac:dyDescent="0.4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2</v>
      </c>
      <c r="L24201" t="s">
        <v>12</v>
      </c>
      <c r="M24201" t="s">
        <v>90</v>
      </c>
      <c r="N24201" t="s">
        <v>91</v>
      </c>
    </row>
    <row r="24202" spans="1:14" x14ac:dyDescent="0.4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2</v>
      </c>
      <c r="L24202" t="s">
        <v>12</v>
      </c>
      <c r="M24202" t="s">
        <v>41</v>
      </c>
      <c r="N24202" t="s">
        <v>42</v>
      </c>
    </row>
    <row r="24203" spans="1:14" x14ac:dyDescent="0.4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1</v>
      </c>
      <c r="L24203" t="s">
        <v>30</v>
      </c>
      <c r="M24203" t="s">
        <v>70</v>
      </c>
      <c r="N24203" t="s">
        <v>71</v>
      </c>
    </row>
    <row r="24204" spans="1:14" x14ac:dyDescent="0.4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1</v>
      </c>
      <c r="L24204" t="s">
        <v>23</v>
      </c>
      <c r="M24204" t="s">
        <v>35</v>
      </c>
      <c r="N24204" t="s">
        <v>36</v>
      </c>
    </row>
    <row r="24205" spans="1:14" x14ac:dyDescent="0.4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2</v>
      </c>
      <c r="L24205" t="s">
        <v>30</v>
      </c>
      <c r="M24205" t="s">
        <v>78</v>
      </c>
      <c r="N24205" t="s">
        <v>79</v>
      </c>
    </row>
    <row r="24206" spans="1:14" x14ac:dyDescent="0.4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1</v>
      </c>
      <c r="L24206" t="s">
        <v>30</v>
      </c>
      <c r="M24206" t="s">
        <v>38</v>
      </c>
      <c r="N24206" t="s">
        <v>39</v>
      </c>
    </row>
    <row r="24207" spans="1:14" x14ac:dyDescent="0.4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2</v>
      </c>
      <c r="L24207" t="s">
        <v>30</v>
      </c>
      <c r="M24207" t="s">
        <v>38</v>
      </c>
      <c r="N24207" t="s">
        <v>39</v>
      </c>
    </row>
    <row r="24208" spans="1:14" x14ac:dyDescent="0.4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10</v>
      </c>
      <c r="L24208" t="s">
        <v>12</v>
      </c>
      <c r="M24208" t="s">
        <v>126</v>
      </c>
      <c r="N24208" t="s">
        <v>127</v>
      </c>
    </row>
    <row r="24209" spans="1:14" x14ac:dyDescent="0.4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1</v>
      </c>
      <c r="L24209" t="s">
        <v>23</v>
      </c>
      <c r="M24209" t="s">
        <v>103</v>
      </c>
      <c r="N24209" t="s">
        <v>104</v>
      </c>
    </row>
    <row r="24210" spans="1:14" x14ac:dyDescent="0.4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10</v>
      </c>
      <c r="L24210" t="s">
        <v>12</v>
      </c>
      <c r="M24210" t="s">
        <v>16</v>
      </c>
      <c r="N24210" t="s">
        <v>17</v>
      </c>
    </row>
    <row r="24211" spans="1:14" x14ac:dyDescent="0.4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10</v>
      </c>
      <c r="L24211" t="s">
        <v>19</v>
      </c>
      <c r="M24211" t="s">
        <v>48</v>
      </c>
      <c r="N24211" t="s">
        <v>49</v>
      </c>
    </row>
    <row r="24212" spans="1:14" x14ac:dyDescent="0.4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2</v>
      </c>
      <c r="L24212" t="s">
        <v>23</v>
      </c>
      <c r="M24212" t="s">
        <v>56</v>
      </c>
      <c r="N24212" t="s">
        <v>57</v>
      </c>
    </row>
    <row r="24213" spans="1:14" x14ac:dyDescent="0.4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1</v>
      </c>
      <c r="L24213" t="s">
        <v>19</v>
      </c>
      <c r="M24213" t="s">
        <v>106</v>
      </c>
      <c r="N24213" t="s">
        <v>107</v>
      </c>
    </row>
    <row r="24214" spans="1:14" x14ac:dyDescent="0.4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1</v>
      </c>
      <c r="L24214" t="s">
        <v>30</v>
      </c>
      <c r="M24214" t="s">
        <v>70</v>
      </c>
      <c r="N24214" t="s">
        <v>71</v>
      </c>
    </row>
    <row r="24215" spans="1:14" x14ac:dyDescent="0.4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10</v>
      </c>
      <c r="L24215" t="s">
        <v>23</v>
      </c>
      <c r="M24215" t="s">
        <v>110</v>
      </c>
      <c r="N24215" t="s">
        <v>111</v>
      </c>
    </row>
    <row r="24216" spans="1:14" x14ac:dyDescent="0.4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1</v>
      </c>
      <c r="L24216" t="s">
        <v>12</v>
      </c>
      <c r="M24216" t="s">
        <v>74</v>
      </c>
      <c r="N24216" t="s">
        <v>75</v>
      </c>
    </row>
    <row r="24217" spans="1:14" x14ac:dyDescent="0.4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2</v>
      </c>
      <c r="L24217" t="s">
        <v>12</v>
      </c>
      <c r="M24217" t="s">
        <v>16</v>
      </c>
      <c r="N24217" t="s">
        <v>17</v>
      </c>
    </row>
    <row r="24218" spans="1:14" x14ac:dyDescent="0.4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2</v>
      </c>
      <c r="L24218" t="s">
        <v>23</v>
      </c>
      <c r="M24218" t="s">
        <v>35</v>
      </c>
      <c r="N24218" t="s">
        <v>36</v>
      </c>
    </row>
    <row r="24219" spans="1:14" x14ac:dyDescent="0.4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10</v>
      </c>
      <c r="L24219" t="s">
        <v>23</v>
      </c>
      <c r="M24219" t="s">
        <v>24</v>
      </c>
      <c r="N24219" t="s">
        <v>25</v>
      </c>
    </row>
    <row r="24220" spans="1:14" x14ac:dyDescent="0.4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2</v>
      </c>
      <c r="L24220" t="s">
        <v>19</v>
      </c>
      <c r="M24220" t="s">
        <v>97</v>
      </c>
      <c r="N24220" t="s">
        <v>98</v>
      </c>
    </row>
    <row r="24221" spans="1:14" x14ac:dyDescent="0.4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2</v>
      </c>
      <c r="L24221" t="s">
        <v>23</v>
      </c>
      <c r="M24221" t="s">
        <v>56</v>
      </c>
      <c r="N24221" t="s">
        <v>57</v>
      </c>
    </row>
    <row r="24222" spans="1:14" x14ac:dyDescent="0.4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1</v>
      </c>
      <c r="L24222" t="s">
        <v>30</v>
      </c>
      <c r="M24222" t="s">
        <v>31</v>
      </c>
      <c r="N24222" t="s">
        <v>32</v>
      </c>
    </row>
    <row r="24223" spans="1:14" x14ac:dyDescent="0.4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10</v>
      </c>
      <c r="L24223" t="s">
        <v>19</v>
      </c>
      <c r="M24223" t="s">
        <v>62</v>
      </c>
      <c r="N24223" t="s">
        <v>63</v>
      </c>
    </row>
    <row r="24224" spans="1:14" x14ac:dyDescent="0.4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2</v>
      </c>
      <c r="L24224" t="s">
        <v>12</v>
      </c>
      <c r="M24224" t="s">
        <v>90</v>
      </c>
      <c r="N24224" t="s">
        <v>91</v>
      </c>
    </row>
    <row r="24225" spans="1:14" x14ac:dyDescent="0.4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1</v>
      </c>
      <c r="L24225" t="s">
        <v>19</v>
      </c>
      <c r="M24225" t="s">
        <v>62</v>
      </c>
      <c r="N24225" t="s">
        <v>63</v>
      </c>
    </row>
    <row r="24226" spans="1:14" x14ac:dyDescent="0.4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1</v>
      </c>
      <c r="L24226" t="s">
        <v>19</v>
      </c>
      <c r="M24226" t="s">
        <v>87</v>
      </c>
      <c r="N24226" t="s">
        <v>88</v>
      </c>
    </row>
    <row r="24227" spans="1:14" x14ac:dyDescent="0.4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10</v>
      </c>
      <c r="L24227" t="s">
        <v>12</v>
      </c>
      <c r="M24227" t="s">
        <v>51</v>
      </c>
      <c r="N24227" t="s">
        <v>52</v>
      </c>
    </row>
    <row r="24228" spans="1:14" x14ac:dyDescent="0.4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1</v>
      </c>
      <c r="L24228" t="s">
        <v>12</v>
      </c>
      <c r="M24228" t="s">
        <v>90</v>
      </c>
      <c r="N24228" t="s">
        <v>91</v>
      </c>
    </row>
    <row r="24229" spans="1:14" x14ac:dyDescent="0.4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1</v>
      </c>
      <c r="L24229" t="s">
        <v>12</v>
      </c>
      <c r="M24229" t="s">
        <v>41</v>
      </c>
      <c r="N24229" t="s">
        <v>42</v>
      </c>
    </row>
    <row r="24230" spans="1:14" x14ac:dyDescent="0.4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1</v>
      </c>
      <c r="L24230" t="s">
        <v>30</v>
      </c>
      <c r="M24230" t="s">
        <v>66</v>
      </c>
      <c r="N24230" t="s">
        <v>67</v>
      </c>
    </row>
    <row r="24231" spans="1:14" x14ac:dyDescent="0.4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10</v>
      </c>
      <c r="L24231" t="s">
        <v>30</v>
      </c>
      <c r="M24231" t="s">
        <v>38</v>
      </c>
      <c r="N24231" t="s">
        <v>39</v>
      </c>
    </row>
    <row r="24232" spans="1:14" x14ac:dyDescent="0.4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2</v>
      </c>
      <c r="L24232" t="s">
        <v>12</v>
      </c>
      <c r="M24232" t="s">
        <v>81</v>
      </c>
      <c r="N24232" t="s">
        <v>82</v>
      </c>
    </row>
    <row r="24233" spans="1:14" x14ac:dyDescent="0.4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1</v>
      </c>
      <c r="L24233" t="s">
        <v>19</v>
      </c>
      <c r="M24233" t="s">
        <v>20</v>
      </c>
      <c r="N24233" t="s">
        <v>21</v>
      </c>
    </row>
    <row r="24234" spans="1:14" x14ac:dyDescent="0.4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10</v>
      </c>
      <c r="L24234" t="s">
        <v>23</v>
      </c>
      <c r="M24234" t="s">
        <v>56</v>
      </c>
      <c r="N24234" t="s">
        <v>57</v>
      </c>
    </row>
    <row r="24235" spans="1:14" x14ac:dyDescent="0.4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1</v>
      </c>
      <c r="L24235" t="s">
        <v>19</v>
      </c>
      <c r="M24235" t="s">
        <v>106</v>
      </c>
      <c r="N24235" t="s">
        <v>107</v>
      </c>
    </row>
    <row r="24236" spans="1:14" x14ac:dyDescent="0.4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1</v>
      </c>
      <c r="L24236" t="s">
        <v>23</v>
      </c>
      <c r="M24236" t="s">
        <v>44</v>
      </c>
      <c r="N24236" t="s">
        <v>45</v>
      </c>
    </row>
    <row r="24237" spans="1:14" x14ac:dyDescent="0.4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1</v>
      </c>
      <c r="L24237" t="s">
        <v>12</v>
      </c>
      <c r="M24237" t="s">
        <v>51</v>
      </c>
      <c r="N24237" t="s">
        <v>52</v>
      </c>
    </row>
    <row r="24238" spans="1:14" x14ac:dyDescent="0.4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1</v>
      </c>
      <c r="L24238" t="s">
        <v>19</v>
      </c>
      <c r="M24238" t="s">
        <v>27</v>
      </c>
      <c r="N24238" t="s">
        <v>28</v>
      </c>
    </row>
    <row r="24239" spans="1:14" x14ac:dyDescent="0.4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2</v>
      </c>
      <c r="L24239" t="s">
        <v>12</v>
      </c>
      <c r="M24239" t="s">
        <v>74</v>
      </c>
      <c r="N24239" t="s">
        <v>75</v>
      </c>
    </row>
    <row r="24240" spans="1:14" x14ac:dyDescent="0.4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1</v>
      </c>
      <c r="L24240" t="s">
        <v>19</v>
      </c>
      <c r="M24240" t="s">
        <v>20</v>
      </c>
      <c r="N24240" t="s">
        <v>21</v>
      </c>
    </row>
    <row r="24241" spans="1:14" x14ac:dyDescent="0.4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10</v>
      </c>
      <c r="L24241" t="s">
        <v>23</v>
      </c>
      <c r="M24241" t="s">
        <v>35</v>
      </c>
      <c r="N24241" t="s">
        <v>36</v>
      </c>
    </row>
    <row r="24242" spans="1:14" x14ac:dyDescent="0.4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2</v>
      </c>
      <c r="L24242" t="s">
        <v>19</v>
      </c>
      <c r="M24242" t="s">
        <v>106</v>
      </c>
      <c r="N24242" t="s">
        <v>107</v>
      </c>
    </row>
    <row r="24243" spans="1:14" x14ac:dyDescent="0.4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1</v>
      </c>
      <c r="L24243" t="s">
        <v>30</v>
      </c>
      <c r="M24243" t="s">
        <v>31</v>
      </c>
      <c r="N24243" t="s">
        <v>32</v>
      </c>
    </row>
    <row r="24244" spans="1:14" x14ac:dyDescent="0.4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2</v>
      </c>
      <c r="L24244" t="s">
        <v>19</v>
      </c>
      <c r="M24244" t="s">
        <v>62</v>
      </c>
      <c r="N24244" t="s">
        <v>63</v>
      </c>
    </row>
    <row r="24245" spans="1:14" x14ac:dyDescent="0.4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1</v>
      </c>
      <c r="L24245" t="s">
        <v>23</v>
      </c>
      <c r="M24245" t="s">
        <v>93</v>
      </c>
      <c r="N24245" t="s">
        <v>94</v>
      </c>
    </row>
    <row r="24246" spans="1:14" x14ac:dyDescent="0.4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2</v>
      </c>
      <c r="L24246" t="s">
        <v>12</v>
      </c>
      <c r="M24246" t="s">
        <v>13</v>
      </c>
      <c r="N24246" t="s">
        <v>14</v>
      </c>
    </row>
    <row r="24247" spans="1:14" x14ac:dyDescent="0.4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1</v>
      </c>
      <c r="L24247" t="s">
        <v>19</v>
      </c>
      <c r="M24247" t="s">
        <v>87</v>
      </c>
      <c r="N24247" t="s">
        <v>88</v>
      </c>
    </row>
    <row r="24248" spans="1:14" x14ac:dyDescent="0.4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10</v>
      </c>
      <c r="L24248" t="s">
        <v>12</v>
      </c>
      <c r="M24248" t="s">
        <v>90</v>
      </c>
      <c r="N24248" t="s">
        <v>91</v>
      </c>
    </row>
    <row r="24249" spans="1:14" x14ac:dyDescent="0.4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10</v>
      </c>
      <c r="L24249" t="s">
        <v>23</v>
      </c>
      <c r="M24249" t="s">
        <v>103</v>
      </c>
      <c r="N24249" t="s">
        <v>104</v>
      </c>
    </row>
    <row r="24250" spans="1:14" x14ac:dyDescent="0.4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2</v>
      </c>
      <c r="L24250" t="s">
        <v>30</v>
      </c>
      <c r="M24250" t="s">
        <v>70</v>
      </c>
      <c r="N24250" t="s">
        <v>71</v>
      </c>
    </row>
    <row r="24251" spans="1:14" x14ac:dyDescent="0.4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10</v>
      </c>
      <c r="L24251" t="s">
        <v>12</v>
      </c>
      <c r="M24251" t="s">
        <v>13</v>
      </c>
      <c r="N24251" t="s">
        <v>14</v>
      </c>
    </row>
    <row r="24252" spans="1:14" x14ac:dyDescent="0.4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2</v>
      </c>
      <c r="L24252" t="s">
        <v>12</v>
      </c>
      <c r="M24252" t="s">
        <v>126</v>
      </c>
      <c r="N24252" t="s">
        <v>127</v>
      </c>
    </row>
    <row r="24253" spans="1:14" x14ac:dyDescent="0.4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2</v>
      </c>
      <c r="L24253" t="s">
        <v>23</v>
      </c>
      <c r="M24253" t="s">
        <v>44</v>
      </c>
      <c r="N24253" t="s">
        <v>45</v>
      </c>
    </row>
    <row r="24254" spans="1:14" x14ac:dyDescent="0.4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2</v>
      </c>
      <c r="L24254" t="s">
        <v>30</v>
      </c>
      <c r="M24254" t="s">
        <v>38</v>
      </c>
      <c r="N24254" t="s">
        <v>39</v>
      </c>
    </row>
    <row r="24255" spans="1:14" x14ac:dyDescent="0.4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10</v>
      </c>
      <c r="L24255" t="s">
        <v>30</v>
      </c>
      <c r="M24255" t="s">
        <v>70</v>
      </c>
      <c r="N24255" t="s">
        <v>71</v>
      </c>
    </row>
    <row r="24256" spans="1:14" x14ac:dyDescent="0.4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10</v>
      </c>
      <c r="L24256" t="s">
        <v>12</v>
      </c>
      <c r="M24256" t="s">
        <v>13</v>
      </c>
      <c r="N24256" t="s">
        <v>14</v>
      </c>
    </row>
    <row r="24257" spans="1:14" x14ac:dyDescent="0.4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1</v>
      </c>
      <c r="L24257" t="s">
        <v>12</v>
      </c>
      <c r="M24257" t="s">
        <v>51</v>
      </c>
      <c r="N24257" t="s">
        <v>52</v>
      </c>
    </row>
    <row r="24258" spans="1:14" x14ac:dyDescent="0.4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2</v>
      </c>
      <c r="L24258" t="s">
        <v>19</v>
      </c>
      <c r="M24258" t="s">
        <v>100</v>
      </c>
      <c r="N24258" t="s">
        <v>101</v>
      </c>
    </row>
    <row r="24259" spans="1:14" x14ac:dyDescent="0.4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2</v>
      </c>
      <c r="L24259" t="s">
        <v>12</v>
      </c>
      <c r="M24259" t="s">
        <v>126</v>
      </c>
      <c r="N24259" t="s">
        <v>127</v>
      </c>
    </row>
    <row r="24260" spans="1:14" x14ac:dyDescent="0.4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1</v>
      </c>
      <c r="L24260" t="s">
        <v>23</v>
      </c>
      <c r="M24260" t="s">
        <v>103</v>
      </c>
      <c r="N24260" t="s">
        <v>104</v>
      </c>
    </row>
    <row r="24261" spans="1:14" x14ac:dyDescent="0.4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2</v>
      </c>
      <c r="L24261" t="s">
        <v>23</v>
      </c>
      <c r="M24261" t="s">
        <v>56</v>
      </c>
      <c r="N24261" t="s">
        <v>57</v>
      </c>
    </row>
    <row r="24262" spans="1:14" x14ac:dyDescent="0.4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10</v>
      </c>
      <c r="L24262" t="s">
        <v>19</v>
      </c>
      <c r="M24262" t="s">
        <v>59</v>
      </c>
      <c r="N24262" t="s">
        <v>60</v>
      </c>
    </row>
    <row r="24263" spans="1:14" x14ac:dyDescent="0.4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3</v>
      </c>
      <c r="L24263" t="s">
        <v>12</v>
      </c>
      <c r="M24263" t="s">
        <v>41</v>
      </c>
      <c r="N24263" t="s">
        <v>42</v>
      </c>
    </row>
    <row r="24264" spans="1:14" x14ac:dyDescent="0.4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10</v>
      </c>
      <c r="L24264" t="s">
        <v>19</v>
      </c>
      <c r="M24264" t="s">
        <v>62</v>
      </c>
      <c r="N24264" t="s">
        <v>63</v>
      </c>
    </row>
    <row r="24265" spans="1:14" x14ac:dyDescent="0.4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10</v>
      </c>
      <c r="L24265" t="s">
        <v>19</v>
      </c>
      <c r="M24265" t="s">
        <v>87</v>
      </c>
      <c r="N24265" t="s">
        <v>88</v>
      </c>
    </row>
    <row r="24266" spans="1:14" x14ac:dyDescent="0.4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2</v>
      </c>
      <c r="L24266" t="s">
        <v>19</v>
      </c>
      <c r="M24266" t="s">
        <v>48</v>
      </c>
      <c r="N24266" t="s">
        <v>49</v>
      </c>
    </row>
    <row r="24267" spans="1:14" x14ac:dyDescent="0.4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1</v>
      </c>
      <c r="L24267" t="s">
        <v>30</v>
      </c>
      <c r="M24267" t="s">
        <v>66</v>
      </c>
      <c r="N24267" t="s">
        <v>67</v>
      </c>
    </row>
    <row r="24268" spans="1:14" x14ac:dyDescent="0.4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1</v>
      </c>
      <c r="L24268" t="s">
        <v>12</v>
      </c>
      <c r="M24268" t="s">
        <v>51</v>
      </c>
      <c r="N24268" t="s">
        <v>52</v>
      </c>
    </row>
    <row r="24269" spans="1:14" x14ac:dyDescent="0.4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2</v>
      </c>
      <c r="L24269" t="s">
        <v>12</v>
      </c>
      <c r="M24269" t="s">
        <v>81</v>
      </c>
      <c r="N24269" t="s">
        <v>82</v>
      </c>
    </row>
    <row r="24270" spans="1:14" x14ac:dyDescent="0.4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2</v>
      </c>
      <c r="L24270" t="s">
        <v>19</v>
      </c>
      <c r="M24270" t="s">
        <v>62</v>
      </c>
      <c r="N24270" t="s">
        <v>63</v>
      </c>
    </row>
    <row r="24271" spans="1:14" x14ac:dyDescent="0.4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2</v>
      </c>
      <c r="L24271" t="s">
        <v>12</v>
      </c>
      <c r="M24271" t="s">
        <v>13</v>
      </c>
      <c r="N24271" t="s">
        <v>14</v>
      </c>
    </row>
    <row r="24272" spans="1:14" x14ac:dyDescent="0.4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10</v>
      </c>
      <c r="L24272" t="s">
        <v>23</v>
      </c>
      <c r="M24272" t="s">
        <v>110</v>
      </c>
      <c r="N24272" t="s">
        <v>111</v>
      </c>
    </row>
    <row r="24273" spans="1:14" x14ac:dyDescent="0.4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1</v>
      </c>
      <c r="L24273" t="s">
        <v>23</v>
      </c>
      <c r="M24273" t="s">
        <v>84</v>
      </c>
      <c r="N24273" t="s">
        <v>85</v>
      </c>
    </row>
    <row r="24274" spans="1:14" x14ac:dyDescent="0.4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1</v>
      </c>
      <c r="L24274" t="s">
        <v>30</v>
      </c>
      <c r="M24274" t="s">
        <v>31</v>
      </c>
      <c r="N24274" t="s">
        <v>32</v>
      </c>
    </row>
    <row r="24275" spans="1:14" x14ac:dyDescent="0.4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2</v>
      </c>
      <c r="L24275" t="s">
        <v>12</v>
      </c>
      <c r="M24275" t="s">
        <v>81</v>
      </c>
      <c r="N24275" t="s">
        <v>82</v>
      </c>
    </row>
    <row r="24276" spans="1:14" x14ac:dyDescent="0.4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10</v>
      </c>
      <c r="L24276" t="s">
        <v>23</v>
      </c>
      <c r="M24276" t="s">
        <v>93</v>
      </c>
      <c r="N24276" t="s">
        <v>94</v>
      </c>
    </row>
    <row r="24277" spans="1:14" x14ac:dyDescent="0.4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2</v>
      </c>
      <c r="L24277" t="s">
        <v>12</v>
      </c>
      <c r="M24277" t="s">
        <v>16</v>
      </c>
      <c r="N24277" t="s">
        <v>17</v>
      </c>
    </row>
    <row r="24278" spans="1:14" x14ac:dyDescent="0.4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1</v>
      </c>
      <c r="L24278" t="s">
        <v>30</v>
      </c>
      <c r="M24278" t="s">
        <v>31</v>
      </c>
      <c r="N24278" t="s">
        <v>32</v>
      </c>
    </row>
    <row r="24279" spans="1:14" x14ac:dyDescent="0.4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2</v>
      </c>
      <c r="L24279" t="s">
        <v>12</v>
      </c>
      <c r="M24279" t="s">
        <v>81</v>
      </c>
      <c r="N24279" t="s">
        <v>82</v>
      </c>
    </row>
    <row r="24280" spans="1:14" x14ac:dyDescent="0.4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1</v>
      </c>
      <c r="L24280" t="s">
        <v>12</v>
      </c>
      <c r="M24280" t="s">
        <v>51</v>
      </c>
      <c r="N24280" t="s">
        <v>52</v>
      </c>
    </row>
    <row r="24281" spans="1:14" x14ac:dyDescent="0.4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10</v>
      </c>
      <c r="L24281" t="s">
        <v>23</v>
      </c>
      <c r="M24281" t="s">
        <v>24</v>
      </c>
      <c r="N24281" t="s">
        <v>25</v>
      </c>
    </row>
    <row r="24282" spans="1:14" x14ac:dyDescent="0.4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10</v>
      </c>
      <c r="L24282" t="s">
        <v>30</v>
      </c>
      <c r="M24282" t="s">
        <v>66</v>
      </c>
      <c r="N24282" t="s">
        <v>67</v>
      </c>
    </row>
    <row r="24283" spans="1:14" x14ac:dyDescent="0.4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10</v>
      </c>
      <c r="L24283" t="s">
        <v>30</v>
      </c>
      <c r="M24283" t="s">
        <v>38</v>
      </c>
      <c r="N24283" t="s">
        <v>39</v>
      </c>
    </row>
    <row r="24284" spans="1:14" x14ac:dyDescent="0.4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1</v>
      </c>
      <c r="L24284" t="s">
        <v>19</v>
      </c>
      <c r="M24284" t="s">
        <v>62</v>
      </c>
      <c r="N24284" t="s">
        <v>63</v>
      </c>
    </row>
    <row r="24285" spans="1:14" x14ac:dyDescent="0.4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10</v>
      </c>
      <c r="L24285" t="s">
        <v>30</v>
      </c>
      <c r="M24285" t="s">
        <v>38</v>
      </c>
      <c r="N24285" t="s">
        <v>39</v>
      </c>
    </row>
    <row r="24286" spans="1:14" x14ac:dyDescent="0.4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1</v>
      </c>
      <c r="L24286" t="s">
        <v>19</v>
      </c>
      <c r="M24286" t="s">
        <v>48</v>
      </c>
      <c r="N24286" t="s">
        <v>49</v>
      </c>
    </row>
    <row r="24287" spans="1:14" x14ac:dyDescent="0.4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10</v>
      </c>
      <c r="L24287" t="s">
        <v>23</v>
      </c>
      <c r="M24287" t="s">
        <v>24</v>
      </c>
      <c r="N24287" t="s">
        <v>25</v>
      </c>
    </row>
    <row r="24288" spans="1:14" x14ac:dyDescent="0.4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2</v>
      </c>
      <c r="L24288" t="s">
        <v>12</v>
      </c>
      <c r="M24288" t="s">
        <v>81</v>
      </c>
      <c r="N24288" t="s">
        <v>82</v>
      </c>
    </row>
    <row r="24289" spans="1:14" x14ac:dyDescent="0.4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10</v>
      </c>
      <c r="L24289" t="s">
        <v>12</v>
      </c>
      <c r="M24289" t="s">
        <v>16</v>
      </c>
      <c r="N24289" t="s">
        <v>17</v>
      </c>
    </row>
    <row r="24290" spans="1:14" x14ac:dyDescent="0.4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1</v>
      </c>
      <c r="L24290" t="s">
        <v>23</v>
      </c>
      <c r="M24290" t="s">
        <v>84</v>
      </c>
      <c r="N24290" t="s">
        <v>85</v>
      </c>
    </row>
    <row r="24291" spans="1:14" x14ac:dyDescent="0.4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1</v>
      </c>
      <c r="L24291" t="s">
        <v>12</v>
      </c>
      <c r="M24291" t="s">
        <v>51</v>
      </c>
      <c r="N24291" t="s">
        <v>52</v>
      </c>
    </row>
    <row r="24292" spans="1:14" x14ac:dyDescent="0.4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2</v>
      </c>
      <c r="L24292" t="s">
        <v>12</v>
      </c>
      <c r="M24292" t="s">
        <v>51</v>
      </c>
      <c r="N24292" t="s">
        <v>52</v>
      </c>
    </row>
    <row r="24293" spans="1:14" x14ac:dyDescent="0.4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1</v>
      </c>
      <c r="L24293" t="s">
        <v>19</v>
      </c>
      <c r="M24293" t="s">
        <v>97</v>
      </c>
      <c r="N24293" t="s">
        <v>98</v>
      </c>
    </row>
    <row r="24294" spans="1:14" x14ac:dyDescent="0.4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10</v>
      </c>
      <c r="L24294" t="s">
        <v>23</v>
      </c>
      <c r="M24294" t="s">
        <v>93</v>
      </c>
      <c r="N24294" t="s">
        <v>94</v>
      </c>
    </row>
    <row r="24295" spans="1:14" x14ac:dyDescent="0.4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10</v>
      </c>
      <c r="L24295" t="s">
        <v>30</v>
      </c>
      <c r="M24295" t="s">
        <v>70</v>
      </c>
      <c r="N24295" t="s">
        <v>71</v>
      </c>
    </row>
    <row r="24296" spans="1:14" x14ac:dyDescent="0.4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2</v>
      </c>
      <c r="L24296" t="s">
        <v>12</v>
      </c>
      <c r="M24296" t="s">
        <v>13</v>
      </c>
      <c r="N24296" t="s">
        <v>14</v>
      </c>
    </row>
    <row r="24297" spans="1:14" x14ac:dyDescent="0.4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10</v>
      </c>
      <c r="L24297" t="s">
        <v>12</v>
      </c>
      <c r="M24297" t="s">
        <v>126</v>
      </c>
      <c r="N24297" t="s">
        <v>127</v>
      </c>
    </row>
    <row r="24298" spans="1:14" x14ac:dyDescent="0.4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1</v>
      </c>
      <c r="L24298" t="s">
        <v>30</v>
      </c>
      <c r="M24298" t="s">
        <v>31</v>
      </c>
      <c r="N24298" t="s">
        <v>32</v>
      </c>
    </row>
    <row r="24299" spans="1:14" x14ac:dyDescent="0.4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2</v>
      </c>
      <c r="L24299" t="s">
        <v>23</v>
      </c>
      <c r="M24299" t="s">
        <v>93</v>
      </c>
      <c r="N24299" t="s">
        <v>94</v>
      </c>
    </row>
    <row r="24300" spans="1:14" x14ac:dyDescent="0.4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2</v>
      </c>
      <c r="L24300" t="s">
        <v>12</v>
      </c>
      <c r="M24300" t="s">
        <v>16</v>
      </c>
      <c r="N24300" t="s">
        <v>17</v>
      </c>
    </row>
    <row r="24301" spans="1:14" x14ac:dyDescent="0.4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10</v>
      </c>
      <c r="L24301" t="s">
        <v>12</v>
      </c>
      <c r="M24301" t="s">
        <v>51</v>
      </c>
      <c r="N24301" t="s">
        <v>52</v>
      </c>
    </row>
    <row r="24302" spans="1:14" x14ac:dyDescent="0.4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1</v>
      </c>
      <c r="L24302" t="s">
        <v>23</v>
      </c>
      <c r="M24302" t="s">
        <v>103</v>
      </c>
      <c r="N24302" t="s">
        <v>104</v>
      </c>
    </row>
    <row r="24303" spans="1:14" x14ac:dyDescent="0.4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10</v>
      </c>
      <c r="L24303" t="s">
        <v>19</v>
      </c>
      <c r="M24303" t="s">
        <v>62</v>
      </c>
      <c r="N24303" t="s">
        <v>63</v>
      </c>
    </row>
    <row r="24304" spans="1:14" x14ac:dyDescent="0.4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2</v>
      </c>
      <c r="L24304" t="s">
        <v>30</v>
      </c>
      <c r="M24304" t="s">
        <v>38</v>
      </c>
      <c r="N24304" t="s">
        <v>39</v>
      </c>
    </row>
    <row r="24305" spans="1:14" x14ac:dyDescent="0.4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1</v>
      </c>
      <c r="L24305" t="s">
        <v>19</v>
      </c>
      <c r="M24305" t="s">
        <v>106</v>
      </c>
      <c r="N24305" t="s">
        <v>107</v>
      </c>
    </row>
    <row r="24306" spans="1:14" x14ac:dyDescent="0.4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1</v>
      </c>
      <c r="L24306" t="s">
        <v>19</v>
      </c>
      <c r="M24306" t="s">
        <v>20</v>
      </c>
      <c r="N24306" t="s">
        <v>21</v>
      </c>
    </row>
    <row r="24307" spans="1:14" x14ac:dyDescent="0.4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1</v>
      </c>
      <c r="L24307" t="s">
        <v>19</v>
      </c>
      <c r="M24307" t="s">
        <v>27</v>
      </c>
      <c r="N24307" t="s">
        <v>28</v>
      </c>
    </row>
    <row r="24308" spans="1:14" x14ac:dyDescent="0.4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1</v>
      </c>
      <c r="L24308" t="s">
        <v>30</v>
      </c>
      <c r="M24308" t="s">
        <v>66</v>
      </c>
      <c r="N24308" t="s">
        <v>67</v>
      </c>
    </row>
    <row r="24309" spans="1:14" x14ac:dyDescent="0.4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10</v>
      </c>
      <c r="L24309" t="s">
        <v>19</v>
      </c>
      <c r="M24309" t="s">
        <v>59</v>
      </c>
      <c r="N24309" t="s">
        <v>60</v>
      </c>
    </row>
    <row r="24310" spans="1:14" x14ac:dyDescent="0.4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1</v>
      </c>
      <c r="L24310" t="s">
        <v>30</v>
      </c>
      <c r="M24310" t="s">
        <v>70</v>
      </c>
      <c r="N24310" t="s">
        <v>71</v>
      </c>
    </row>
    <row r="24311" spans="1:14" x14ac:dyDescent="0.4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10</v>
      </c>
      <c r="L24311" t="s">
        <v>12</v>
      </c>
      <c r="M24311" t="s">
        <v>41</v>
      </c>
      <c r="N24311" t="s">
        <v>42</v>
      </c>
    </row>
    <row r="24312" spans="1:14" x14ac:dyDescent="0.4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1</v>
      </c>
      <c r="L24312" t="s">
        <v>12</v>
      </c>
      <c r="M24312" t="s">
        <v>74</v>
      </c>
      <c r="N24312" t="s">
        <v>75</v>
      </c>
    </row>
    <row r="24313" spans="1:14" x14ac:dyDescent="0.4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2</v>
      </c>
      <c r="L24313" t="s">
        <v>19</v>
      </c>
      <c r="M24313" t="s">
        <v>100</v>
      </c>
      <c r="N24313" t="s">
        <v>101</v>
      </c>
    </row>
    <row r="24314" spans="1:14" x14ac:dyDescent="0.4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10</v>
      </c>
      <c r="L24314" t="s">
        <v>12</v>
      </c>
      <c r="M24314" t="s">
        <v>16</v>
      </c>
      <c r="N24314" t="s">
        <v>17</v>
      </c>
    </row>
    <row r="24315" spans="1:14" x14ac:dyDescent="0.4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10</v>
      </c>
      <c r="L24315" t="s">
        <v>12</v>
      </c>
      <c r="M24315" t="s">
        <v>41</v>
      </c>
      <c r="N24315" t="s">
        <v>42</v>
      </c>
    </row>
    <row r="24316" spans="1:14" x14ac:dyDescent="0.4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10</v>
      </c>
      <c r="L24316" t="s">
        <v>23</v>
      </c>
      <c r="M24316" t="s">
        <v>44</v>
      </c>
      <c r="N24316" t="s">
        <v>45</v>
      </c>
    </row>
    <row r="24317" spans="1:14" x14ac:dyDescent="0.4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1</v>
      </c>
      <c r="L24317" t="s">
        <v>30</v>
      </c>
      <c r="M24317" t="s">
        <v>31</v>
      </c>
      <c r="N24317" t="s">
        <v>32</v>
      </c>
    </row>
    <row r="24318" spans="1:14" x14ac:dyDescent="0.4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1</v>
      </c>
      <c r="L24318" t="s">
        <v>23</v>
      </c>
      <c r="M24318" t="s">
        <v>35</v>
      </c>
      <c r="N24318" t="s">
        <v>36</v>
      </c>
    </row>
    <row r="24319" spans="1:14" x14ac:dyDescent="0.4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1</v>
      </c>
      <c r="L24319" t="s">
        <v>30</v>
      </c>
      <c r="M24319" t="s">
        <v>78</v>
      </c>
      <c r="N24319" t="s">
        <v>79</v>
      </c>
    </row>
    <row r="24320" spans="1:14" x14ac:dyDescent="0.4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2</v>
      </c>
      <c r="L24320" t="s">
        <v>12</v>
      </c>
      <c r="M24320" t="s">
        <v>51</v>
      </c>
      <c r="N24320" t="s">
        <v>52</v>
      </c>
    </row>
    <row r="24321" spans="1:14" x14ac:dyDescent="0.4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1</v>
      </c>
      <c r="L24321" t="s">
        <v>23</v>
      </c>
      <c r="M24321" t="s">
        <v>56</v>
      </c>
      <c r="N24321" t="s">
        <v>57</v>
      </c>
    </row>
    <row r="24322" spans="1:14" x14ac:dyDescent="0.4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10</v>
      </c>
      <c r="L24322" t="s">
        <v>23</v>
      </c>
      <c r="M24322" t="s">
        <v>24</v>
      </c>
      <c r="N24322" t="s">
        <v>25</v>
      </c>
    </row>
    <row r="24323" spans="1:14" x14ac:dyDescent="0.4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10</v>
      </c>
      <c r="L24323" t="s">
        <v>30</v>
      </c>
      <c r="M24323" t="s">
        <v>70</v>
      </c>
      <c r="N24323" t="s">
        <v>71</v>
      </c>
    </row>
    <row r="24324" spans="1:14" x14ac:dyDescent="0.4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2</v>
      </c>
      <c r="L24324" t="s">
        <v>30</v>
      </c>
      <c r="M24324" t="s">
        <v>31</v>
      </c>
      <c r="N24324" t="s">
        <v>32</v>
      </c>
    </row>
    <row r="24325" spans="1:14" x14ac:dyDescent="0.4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10</v>
      </c>
      <c r="L24325" t="s">
        <v>12</v>
      </c>
      <c r="M24325" t="s">
        <v>16</v>
      </c>
      <c r="N24325" t="s">
        <v>17</v>
      </c>
    </row>
    <row r="24326" spans="1:14" x14ac:dyDescent="0.4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10</v>
      </c>
      <c r="L24326" t="s">
        <v>23</v>
      </c>
      <c r="M24326" t="s">
        <v>110</v>
      </c>
      <c r="N24326" t="s">
        <v>111</v>
      </c>
    </row>
    <row r="24327" spans="1:14" x14ac:dyDescent="0.4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2</v>
      </c>
      <c r="L24327" t="s">
        <v>30</v>
      </c>
      <c r="M24327" t="s">
        <v>66</v>
      </c>
      <c r="N24327" t="s">
        <v>67</v>
      </c>
    </row>
    <row r="24328" spans="1:14" x14ac:dyDescent="0.4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2</v>
      </c>
      <c r="L24328" t="s">
        <v>23</v>
      </c>
      <c r="M24328" t="s">
        <v>44</v>
      </c>
      <c r="N24328" t="s">
        <v>45</v>
      </c>
    </row>
    <row r="24329" spans="1:14" x14ac:dyDescent="0.4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1</v>
      </c>
      <c r="L24329" t="s">
        <v>19</v>
      </c>
      <c r="M24329" t="s">
        <v>87</v>
      </c>
      <c r="N24329" t="s">
        <v>88</v>
      </c>
    </row>
    <row r="24330" spans="1:14" x14ac:dyDescent="0.4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1</v>
      </c>
      <c r="L24330" t="s">
        <v>12</v>
      </c>
      <c r="M24330" t="s">
        <v>90</v>
      </c>
      <c r="N24330" t="s">
        <v>91</v>
      </c>
    </row>
    <row r="24331" spans="1:14" x14ac:dyDescent="0.4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1</v>
      </c>
      <c r="L24331" t="s">
        <v>19</v>
      </c>
      <c r="M24331" t="s">
        <v>87</v>
      </c>
      <c r="N24331" t="s">
        <v>88</v>
      </c>
    </row>
    <row r="24332" spans="1:14" x14ac:dyDescent="0.4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2</v>
      </c>
      <c r="L24332" t="s">
        <v>12</v>
      </c>
      <c r="M24332" t="s">
        <v>81</v>
      </c>
      <c r="N24332" t="s">
        <v>82</v>
      </c>
    </row>
    <row r="24333" spans="1:14" x14ac:dyDescent="0.4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10</v>
      </c>
      <c r="L24333" t="s">
        <v>12</v>
      </c>
      <c r="M24333" t="s">
        <v>51</v>
      </c>
      <c r="N24333" t="s">
        <v>52</v>
      </c>
    </row>
    <row r="24334" spans="1:14" x14ac:dyDescent="0.4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1</v>
      </c>
      <c r="L24334" t="s">
        <v>19</v>
      </c>
      <c r="M24334" t="s">
        <v>97</v>
      </c>
      <c r="N24334" t="s">
        <v>98</v>
      </c>
    </row>
    <row r="24335" spans="1:14" x14ac:dyDescent="0.4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10</v>
      </c>
      <c r="L24335" t="s">
        <v>19</v>
      </c>
      <c r="M24335" t="s">
        <v>27</v>
      </c>
      <c r="N24335" t="s">
        <v>28</v>
      </c>
    </row>
    <row r="24336" spans="1:14" x14ac:dyDescent="0.4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2</v>
      </c>
      <c r="L24336" t="s">
        <v>12</v>
      </c>
      <c r="M24336" t="s">
        <v>13</v>
      </c>
      <c r="N24336" t="s">
        <v>14</v>
      </c>
    </row>
    <row r="24337" spans="1:14" x14ac:dyDescent="0.4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10</v>
      </c>
      <c r="L24337" t="s">
        <v>23</v>
      </c>
      <c r="M24337" t="s">
        <v>110</v>
      </c>
      <c r="N24337" t="s">
        <v>111</v>
      </c>
    </row>
    <row r="24338" spans="1:14" x14ac:dyDescent="0.4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2</v>
      </c>
      <c r="L24338" t="s">
        <v>23</v>
      </c>
      <c r="M24338" t="s">
        <v>84</v>
      </c>
      <c r="N24338" t="s">
        <v>85</v>
      </c>
    </row>
    <row r="24339" spans="1:14" x14ac:dyDescent="0.4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1</v>
      </c>
      <c r="L24339" t="s">
        <v>12</v>
      </c>
      <c r="M24339" t="s">
        <v>13</v>
      </c>
      <c r="N24339" t="s">
        <v>14</v>
      </c>
    </row>
    <row r="24340" spans="1:14" x14ac:dyDescent="0.4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10</v>
      </c>
      <c r="L24340" t="s">
        <v>19</v>
      </c>
      <c r="M24340" t="s">
        <v>97</v>
      </c>
      <c r="N24340" t="s">
        <v>98</v>
      </c>
    </row>
    <row r="24341" spans="1:14" x14ac:dyDescent="0.4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2</v>
      </c>
      <c r="L24341" t="s">
        <v>12</v>
      </c>
      <c r="M24341" t="s">
        <v>16</v>
      </c>
      <c r="N24341" t="s">
        <v>17</v>
      </c>
    </row>
    <row r="24342" spans="1:14" x14ac:dyDescent="0.4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10</v>
      </c>
      <c r="L24342" t="s">
        <v>23</v>
      </c>
      <c r="M24342" t="s">
        <v>103</v>
      </c>
      <c r="N24342" t="s">
        <v>104</v>
      </c>
    </row>
    <row r="24343" spans="1:14" x14ac:dyDescent="0.4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10</v>
      </c>
      <c r="L24343" t="s">
        <v>30</v>
      </c>
      <c r="M24343" t="s">
        <v>70</v>
      </c>
      <c r="N24343" t="s">
        <v>71</v>
      </c>
    </row>
    <row r="24344" spans="1:14" x14ac:dyDescent="0.4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1</v>
      </c>
      <c r="L24344" t="s">
        <v>30</v>
      </c>
      <c r="M24344" t="s">
        <v>78</v>
      </c>
      <c r="N24344" t="s">
        <v>79</v>
      </c>
    </row>
    <row r="24345" spans="1:14" x14ac:dyDescent="0.4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2</v>
      </c>
      <c r="L24345" t="s">
        <v>12</v>
      </c>
      <c r="M24345" t="s">
        <v>16</v>
      </c>
      <c r="N24345" t="s">
        <v>17</v>
      </c>
    </row>
    <row r="24346" spans="1:14" x14ac:dyDescent="0.4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1</v>
      </c>
      <c r="L24346" t="s">
        <v>19</v>
      </c>
      <c r="M24346" t="s">
        <v>20</v>
      </c>
      <c r="N24346" t="s">
        <v>21</v>
      </c>
    </row>
    <row r="24347" spans="1:14" x14ac:dyDescent="0.4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2</v>
      </c>
      <c r="L24347" t="s">
        <v>19</v>
      </c>
      <c r="M24347" t="s">
        <v>48</v>
      </c>
      <c r="N24347" t="s">
        <v>49</v>
      </c>
    </row>
    <row r="24348" spans="1:14" x14ac:dyDescent="0.4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1</v>
      </c>
      <c r="L24348" t="s">
        <v>23</v>
      </c>
      <c r="M24348" t="s">
        <v>24</v>
      </c>
      <c r="N24348" t="s">
        <v>25</v>
      </c>
    </row>
    <row r="24349" spans="1:14" x14ac:dyDescent="0.4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10</v>
      </c>
      <c r="L24349" t="s">
        <v>23</v>
      </c>
      <c r="M24349" t="s">
        <v>24</v>
      </c>
      <c r="N24349" t="s">
        <v>25</v>
      </c>
    </row>
    <row r="24350" spans="1:14" x14ac:dyDescent="0.4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10</v>
      </c>
      <c r="L24350" t="s">
        <v>12</v>
      </c>
      <c r="M24350" t="s">
        <v>126</v>
      </c>
      <c r="N24350" t="s">
        <v>127</v>
      </c>
    </row>
    <row r="24351" spans="1:14" x14ac:dyDescent="0.4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2</v>
      </c>
      <c r="L24351" t="s">
        <v>12</v>
      </c>
      <c r="M24351" t="s">
        <v>126</v>
      </c>
      <c r="N24351" t="s">
        <v>127</v>
      </c>
    </row>
    <row r="24352" spans="1:14" x14ac:dyDescent="0.4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10</v>
      </c>
      <c r="L24352" t="s">
        <v>23</v>
      </c>
      <c r="M24352" t="s">
        <v>103</v>
      </c>
      <c r="N24352" t="s">
        <v>104</v>
      </c>
    </row>
    <row r="24353" spans="1:14" x14ac:dyDescent="0.4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10</v>
      </c>
      <c r="L24353" t="s">
        <v>23</v>
      </c>
      <c r="M24353" t="s">
        <v>35</v>
      </c>
      <c r="N24353" t="s">
        <v>36</v>
      </c>
    </row>
    <row r="24354" spans="1:14" x14ac:dyDescent="0.4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2</v>
      </c>
      <c r="L24354" t="s">
        <v>23</v>
      </c>
      <c r="M24354" t="s">
        <v>35</v>
      </c>
      <c r="N24354" t="s">
        <v>36</v>
      </c>
    </row>
    <row r="24355" spans="1:14" x14ac:dyDescent="0.4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10</v>
      </c>
      <c r="L24355" t="s">
        <v>19</v>
      </c>
      <c r="M24355" t="s">
        <v>106</v>
      </c>
      <c r="N24355" t="s">
        <v>107</v>
      </c>
    </row>
    <row r="24356" spans="1:14" x14ac:dyDescent="0.4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2</v>
      </c>
      <c r="L24356" t="s">
        <v>30</v>
      </c>
      <c r="M24356" t="s">
        <v>31</v>
      </c>
      <c r="N24356" t="s">
        <v>32</v>
      </c>
    </row>
    <row r="24357" spans="1:14" x14ac:dyDescent="0.4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1</v>
      </c>
      <c r="L24357" t="s">
        <v>23</v>
      </c>
      <c r="M24357" t="s">
        <v>84</v>
      </c>
      <c r="N24357" t="s">
        <v>85</v>
      </c>
    </row>
    <row r="24358" spans="1:14" x14ac:dyDescent="0.4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10</v>
      </c>
      <c r="L24358" t="s">
        <v>19</v>
      </c>
      <c r="M24358" t="s">
        <v>62</v>
      </c>
      <c r="N24358" t="s">
        <v>63</v>
      </c>
    </row>
    <row r="24359" spans="1:14" x14ac:dyDescent="0.4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10</v>
      </c>
      <c r="L24359" t="s">
        <v>23</v>
      </c>
      <c r="M24359" t="s">
        <v>24</v>
      </c>
      <c r="N24359" t="s">
        <v>25</v>
      </c>
    </row>
    <row r="24360" spans="1:14" x14ac:dyDescent="0.4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1</v>
      </c>
      <c r="L24360" t="s">
        <v>19</v>
      </c>
      <c r="M24360" t="s">
        <v>100</v>
      </c>
      <c r="N24360" t="s">
        <v>101</v>
      </c>
    </row>
    <row r="24361" spans="1:14" x14ac:dyDescent="0.4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10</v>
      </c>
      <c r="L24361" t="s">
        <v>19</v>
      </c>
      <c r="M24361" t="s">
        <v>62</v>
      </c>
      <c r="N24361" t="s">
        <v>63</v>
      </c>
    </row>
    <row r="24362" spans="1:14" x14ac:dyDescent="0.4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2</v>
      </c>
      <c r="L24362" t="s">
        <v>12</v>
      </c>
      <c r="M24362" t="s">
        <v>16</v>
      </c>
      <c r="N24362" t="s">
        <v>17</v>
      </c>
    </row>
    <row r="24363" spans="1:14" x14ac:dyDescent="0.4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2</v>
      </c>
      <c r="L24363" t="s">
        <v>23</v>
      </c>
      <c r="M24363" t="s">
        <v>110</v>
      </c>
      <c r="N24363" t="s">
        <v>111</v>
      </c>
    </row>
    <row r="24364" spans="1:14" x14ac:dyDescent="0.4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1</v>
      </c>
      <c r="L24364" t="s">
        <v>12</v>
      </c>
      <c r="M24364" t="s">
        <v>41</v>
      </c>
      <c r="N24364" t="s">
        <v>42</v>
      </c>
    </row>
    <row r="24365" spans="1:14" x14ac:dyDescent="0.4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1</v>
      </c>
      <c r="L24365" t="s">
        <v>12</v>
      </c>
      <c r="M24365" t="s">
        <v>13</v>
      </c>
      <c r="N24365" t="s">
        <v>14</v>
      </c>
    </row>
    <row r="24366" spans="1:14" x14ac:dyDescent="0.4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1</v>
      </c>
      <c r="L24366" t="s">
        <v>23</v>
      </c>
      <c r="M24366" t="s">
        <v>93</v>
      </c>
      <c r="N24366" t="s">
        <v>94</v>
      </c>
    </row>
    <row r="24367" spans="1:14" x14ac:dyDescent="0.4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2</v>
      </c>
      <c r="L24367" t="s">
        <v>30</v>
      </c>
      <c r="M24367" t="s">
        <v>38</v>
      </c>
      <c r="N24367" t="s">
        <v>39</v>
      </c>
    </row>
    <row r="24368" spans="1:14" x14ac:dyDescent="0.4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2</v>
      </c>
      <c r="L24368" t="s">
        <v>30</v>
      </c>
      <c r="M24368" t="s">
        <v>70</v>
      </c>
      <c r="N24368" t="s">
        <v>71</v>
      </c>
    </row>
    <row r="24369" spans="1:14" x14ac:dyDescent="0.4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10</v>
      </c>
      <c r="L24369" t="s">
        <v>19</v>
      </c>
      <c r="M24369" t="s">
        <v>87</v>
      </c>
      <c r="N24369" t="s">
        <v>88</v>
      </c>
    </row>
    <row r="24370" spans="1:14" x14ac:dyDescent="0.4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1</v>
      </c>
      <c r="L24370" t="s">
        <v>19</v>
      </c>
      <c r="M24370" t="s">
        <v>87</v>
      </c>
      <c r="N24370" t="s">
        <v>88</v>
      </c>
    </row>
    <row r="24371" spans="1:14" x14ac:dyDescent="0.4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2</v>
      </c>
      <c r="L24371" t="s">
        <v>30</v>
      </c>
      <c r="M24371" t="s">
        <v>31</v>
      </c>
      <c r="N24371" t="s">
        <v>32</v>
      </c>
    </row>
    <row r="24372" spans="1:14" x14ac:dyDescent="0.4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10</v>
      </c>
      <c r="L24372" t="s">
        <v>23</v>
      </c>
      <c r="M24372" t="s">
        <v>93</v>
      </c>
      <c r="N24372" t="s">
        <v>94</v>
      </c>
    </row>
    <row r="24373" spans="1:14" x14ac:dyDescent="0.4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10</v>
      </c>
      <c r="L24373" t="s">
        <v>30</v>
      </c>
      <c r="M24373" t="s">
        <v>70</v>
      </c>
      <c r="N24373" t="s">
        <v>71</v>
      </c>
    </row>
    <row r="24374" spans="1:14" x14ac:dyDescent="0.4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1</v>
      </c>
      <c r="L24374" t="s">
        <v>19</v>
      </c>
      <c r="M24374" t="s">
        <v>100</v>
      </c>
      <c r="N24374" t="s">
        <v>101</v>
      </c>
    </row>
    <row r="24375" spans="1:14" x14ac:dyDescent="0.4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1</v>
      </c>
      <c r="L24375" t="s">
        <v>19</v>
      </c>
      <c r="M24375" t="s">
        <v>27</v>
      </c>
      <c r="N24375" t="s">
        <v>28</v>
      </c>
    </row>
    <row r="24376" spans="1:14" x14ac:dyDescent="0.4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2</v>
      </c>
      <c r="L24376" t="s">
        <v>23</v>
      </c>
      <c r="M24376" t="s">
        <v>44</v>
      </c>
      <c r="N24376" t="s">
        <v>45</v>
      </c>
    </row>
    <row r="24377" spans="1:14" x14ac:dyDescent="0.4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1</v>
      </c>
      <c r="L24377" t="s">
        <v>30</v>
      </c>
      <c r="M24377" t="s">
        <v>38</v>
      </c>
      <c r="N24377" t="s">
        <v>39</v>
      </c>
    </row>
    <row r="24378" spans="1:14" x14ac:dyDescent="0.4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10</v>
      </c>
      <c r="L24378" t="s">
        <v>12</v>
      </c>
      <c r="M24378" t="s">
        <v>13</v>
      </c>
      <c r="N24378" t="s">
        <v>14</v>
      </c>
    </row>
    <row r="24379" spans="1:14" x14ac:dyDescent="0.4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1</v>
      </c>
      <c r="L24379" t="s">
        <v>12</v>
      </c>
      <c r="M24379" t="s">
        <v>74</v>
      </c>
      <c r="N24379" t="s">
        <v>75</v>
      </c>
    </row>
    <row r="24380" spans="1:14" x14ac:dyDescent="0.4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1</v>
      </c>
      <c r="L24380" t="s">
        <v>23</v>
      </c>
      <c r="M24380" t="s">
        <v>56</v>
      </c>
      <c r="N24380" t="s">
        <v>57</v>
      </c>
    </row>
    <row r="24381" spans="1:14" x14ac:dyDescent="0.4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2</v>
      </c>
      <c r="L24381" t="s">
        <v>30</v>
      </c>
      <c r="M24381" t="s">
        <v>70</v>
      </c>
      <c r="N24381" t="s">
        <v>71</v>
      </c>
    </row>
    <row r="24382" spans="1:14" x14ac:dyDescent="0.4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1</v>
      </c>
      <c r="L24382" t="s">
        <v>19</v>
      </c>
      <c r="M24382" t="s">
        <v>20</v>
      </c>
      <c r="N24382" t="s">
        <v>21</v>
      </c>
    </row>
    <row r="24383" spans="1:14" x14ac:dyDescent="0.4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1</v>
      </c>
      <c r="L24383" t="s">
        <v>12</v>
      </c>
      <c r="M24383" t="s">
        <v>74</v>
      </c>
      <c r="N24383" t="s">
        <v>75</v>
      </c>
    </row>
    <row r="24384" spans="1:14" x14ac:dyDescent="0.4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2</v>
      </c>
      <c r="L24384" t="s">
        <v>12</v>
      </c>
      <c r="M24384" t="s">
        <v>41</v>
      </c>
      <c r="N24384" t="s">
        <v>42</v>
      </c>
    </row>
    <row r="24385" spans="1:14" x14ac:dyDescent="0.4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10</v>
      </c>
      <c r="L24385" t="s">
        <v>23</v>
      </c>
      <c r="M24385" t="s">
        <v>93</v>
      </c>
      <c r="N24385" t="s">
        <v>94</v>
      </c>
    </row>
    <row r="24386" spans="1:14" x14ac:dyDescent="0.4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10</v>
      </c>
      <c r="L24386" t="s">
        <v>12</v>
      </c>
      <c r="M24386" t="s">
        <v>90</v>
      </c>
      <c r="N24386" t="s">
        <v>91</v>
      </c>
    </row>
    <row r="24387" spans="1:14" x14ac:dyDescent="0.4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1</v>
      </c>
      <c r="L24387" t="s">
        <v>30</v>
      </c>
      <c r="M24387" t="s">
        <v>66</v>
      </c>
      <c r="N24387" t="s">
        <v>67</v>
      </c>
    </row>
    <row r="24388" spans="1:14" x14ac:dyDescent="0.4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10</v>
      </c>
      <c r="L24388" t="s">
        <v>12</v>
      </c>
      <c r="M24388" t="s">
        <v>16</v>
      </c>
      <c r="N24388" t="s">
        <v>17</v>
      </c>
    </row>
    <row r="24389" spans="1:14" x14ac:dyDescent="0.4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1</v>
      </c>
      <c r="L24389" t="s">
        <v>23</v>
      </c>
      <c r="M24389" t="s">
        <v>84</v>
      </c>
      <c r="N24389" t="s">
        <v>85</v>
      </c>
    </row>
    <row r="24390" spans="1:14" x14ac:dyDescent="0.4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2</v>
      </c>
      <c r="L24390" t="s">
        <v>12</v>
      </c>
      <c r="M24390" t="s">
        <v>81</v>
      </c>
      <c r="N24390" t="s">
        <v>82</v>
      </c>
    </row>
    <row r="24391" spans="1:14" x14ac:dyDescent="0.4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1</v>
      </c>
      <c r="L24391" t="s">
        <v>19</v>
      </c>
      <c r="M24391" t="s">
        <v>48</v>
      </c>
      <c r="N24391" t="s">
        <v>49</v>
      </c>
    </row>
    <row r="24392" spans="1:14" x14ac:dyDescent="0.4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2</v>
      </c>
      <c r="L24392" t="s">
        <v>30</v>
      </c>
      <c r="M24392" t="s">
        <v>38</v>
      </c>
      <c r="N24392" t="s">
        <v>39</v>
      </c>
    </row>
    <row r="24393" spans="1:14" x14ac:dyDescent="0.4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2</v>
      </c>
      <c r="L24393" t="s">
        <v>19</v>
      </c>
      <c r="M24393" t="s">
        <v>48</v>
      </c>
      <c r="N24393" t="s">
        <v>49</v>
      </c>
    </row>
    <row r="24394" spans="1:14" x14ac:dyDescent="0.4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2</v>
      </c>
      <c r="L24394" t="s">
        <v>23</v>
      </c>
      <c r="M24394" t="s">
        <v>110</v>
      </c>
      <c r="N24394" t="s">
        <v>111</v>
      </c>
    </row>
    <row r="24395" spans="1:14" x14ac:dyDescent="0.4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1</v>
      </c>
      <c r="L24395" t="s">
        <v>30</v>
      </c>
      <c r="M24395" t="s">
        <v>31</v>
      </c>
      <c r="N24395" t="s">
        <v>32</v>
      </c>
    </row>
    <row r="24396" spans="1:14" x14ac:dyDescent="0.4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2</v>
      </c>
      <c r="L24396" t="s">
        <v>30</v>
      </c>
      <c r="M24396" t="s">
        <v>38</v>
      </c>
      <c r="N24396" t="s">
        <v>39</v>
      </c>
    </row>
    <row r="24397" spans="1:14" x14ac:dyDescent="0.4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2</v>
      </c>
      <c r="L24397" t="s">
        <v>12</v>
      </c>
      <c r="M24397" t="s">
        <v>81</v>
      </c>
      <c r="N24397" t="s">
        <v>82</v>
      </c>
    </row>
    <row r="24398" spans="1:14" x14ac:dyDescent="0.4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2</v>
      </c>
      <c r="L24398" t="s">
        <v>30</v>
      </c>
      <c r="M24398" t="s">
        <v>70</v>
      </c>
      <c r="N24398" t="s">
        <v>71</v>
      </c>
    </row>
    <row r="24399" spans="1:14" x14ac:dyDescent="0.4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10</v>
      </c>
      <c r="L24399" t="s">
        <v>19</v>
      </c>
      <c r="M24399" t="s">
        <v>106</v>
      </c>
      <c r="N24399" t="s">
        <v>107</v>
      </c>
    </row>
    <row r="24400" spans="1:14" x14ac:dyDescent="0.4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10</v>
      </c>
      <c r="L24400" t="s">
        <v>23</v>
      </c>
      <c r="M24400" t="s">
        <v>24</v>
      </c>
      <c r="N24400" t="s">
        <v>25</v>
      </c>
    </row>
    <row r="24401" spans="1:14" x14ac:dyDescent="0.4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2</v>
      </c>
      <c r="L24401" t="s">
        <v>12</v>
      </c>
      <c r="M24401" t="s">
        <v>13</v>
      </c>
      <c r="N24401" t="s">
        <v>14</v>
      </c>
    </row>
    <row r="24402" spans="1:14" x14ac:dyDescent="0.4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1</v>
      </c>
      <c r="L24402" t="s">
        <v>19</v>
      </c>
      <c r="M24402" t="s">
        <v>27</v>
      </c>
      <c r="N24402" t="s">
        <v>28</v>
      </c>
    </row>
    <row r="24403" spans="1:14" x14ac:dyDescent="0.4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1</v>
      </c>
      <c r="L24403" t="s">
        <v>23</v>
      </c>
      <c r="M24403" t="s">
        <v>110</v>
      </c>
      <c r="N24403" t="s">
        <v>111</v>
      </c>
    </row>
    <row r="24404" spans="1:14" x14ac:dyDescent="0.4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2</v>
      </c>
      <c r="L24404" t="s">
        <v>30</v>
      </c>
      <c r="M24404" t="s">
        <v>78</v>
      </c>
      <c r="N24404" t="s">
        <v>79</v>
      </c>
    </row>
    <row r="24405" spans="1:14" x14ac:dyDescent="0.4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10</v>
      </c>
      <c r="L24405" t="s">
        <v>23</v>
      </c>
      <c r="M24405" t="s">
        <v>44</v>
      </c>
      <c r="N24405" t="s">
        <v>45</v>
      </c>
    </row>
    <row r="24406" spans="1:14" x14ac:dyDescent="0.4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10</v>
      </c>
      <c r="L24406" t="s">
        <v>19</v>
      </c>
      <c r="M24406" t="s">
        <v>87</v>
      </c>
      <c r="N24406" t="s">
        <v>88</v>
      </c>
    </row>
    <row r="24407" spans="1:14" x14ac:dyDescent="0.4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2</v>
      </c>
      <c r="L24407" t="s">
        <v>19</v>
      </c>
      <c r="M24407" t="s">
        <v>48</v>
      </c>
      <c r="N24407" t="s">
        <v>49</v>
      </c>
    </row>
    <row r="24408" spans="1:14" x14ac:dyDescent="0.4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10</v>
      </c>
      <c r="L24408" t="s">
        <v>19</v>
      </c>
      <c r="M24408" t="s">
        <v>59</v>
      </c>
      <c r="N24408" t="s">
        <v>60</v>
      </c>
    </row>
    <row r="24409" spans="1:14" x14ac:dyDescent="0.4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10</v>
      </c>
      <c r="L24409" t="s">
        <v>19</v>
      </c>
      <c r="M24409" t="s">
        <v>106</v>
      </c>
      <c r="N24409" t="s">
        <v>107</v>
      </c>
    </row>
    <row r="24410" spans="1:14" x14ac:dyDescent="0.4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2</v>
      </c>
      <c r="L24410" t="s">
        <v>12</v>
      </c>
      <c r="M24410" t="s">
        <v>51</v>
      </c>
      <c r="N24410" t="s">
        <v>52</v>
      </c>
    </row>
    <row r="24411" spans="1:14" x14ac:dyDescent="0.4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2</v>
      </c>
      <c r="L24411" t="s">
        <v>12</v>
      </c>
      <c r="M24411" t="s">
        <v>90</v>
      </c>
      <c r="N24411" t="s">
        <v>91</v>
      </c>
    </row>
    <row r="24412" spans="1:14" x14ac:dyDescent="0.4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1</v>
      </c>
      <c r="L24412" t="s">
        <v>23</v>
      </c>
      <c r="M24412" t="s">
        <v>110</v>
      </c>
      <c r="N24412" t="s">
        <v>111</v>
      </c>
    </row>
    <row r="24413" spans="1:14" x14ac:dyDescent="0.4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1</v>
      </c>
      <c r="L24413" t="s">
        <v>23</v>
      </c>
      <c r="M24413" t="s">
        <v>93</v>
      </c>
      <c r="N24413" t="s">
        <v>94</v>
      </c>
    </row>
    <row r="24414" spans="1:14" x14ac:dyDescent="0.4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10</v>
      </c>
      <c r="L24414" t="s">
        <v>12</v>
      </c>
      <c r="M24414" t="s">
        <v>126</v>
      </c>
      <c r="N24414" t="s">
        <v>127</v>
      </c>
    </row>
    <row r="24415" spans="1:14" x14ac:dyDescent="0.4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10</v>
      </c>
      <c r="L24415" t="s">
        <v>12</v>
      </c>
      <c r="M24415" t="s">
        <v>16</v>
      </c>
      <c r="N24415" t="s">
        <v>17</v>
      </c>
    </row>
    <row r="24416" spans="1:14" x14ac:dyDescent="0.4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1</v>
      </c>
      <c r="L24416" t="s">
        <v>12</v>
      </c>
      <c r="M24416" t="s">
        <v>16</v>
      </c>
      <c r="N24416" t="s">
        <v>17</v>
      </c>
    </row>
    <row r="24417" spans="1:14" x14ac:dyDescent="0.4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1</v>
      </c>
      <c r="L24417" t="s">
        <v>12</v>
      </c>
      <c r="M24417" t="s">
        <v>51</v>
      </c>
      <c r="N24417" t="s">
        <v>52</v>
      </c>
    </row>
    <row r="24418" spans="1:14" x14ac:dyDescent="0.4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1</v>
      </c>
      <c r="L24418" t="s">
        <v>30</v>
      </c>
      <c r="M24418" t="s">
        <v>66</v>
      </c>
      <c r="N24418" t="s">
        <v>67</v>
      </c>
    </row>
    <row r="24419" spans="1:14" x14ac:dyDescent="0.4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10</v>
      </c>
      <c r="L24419" t="s">
        <v>30</v>
      </c>
      <c r="M24419" t="s">
        <v>31</v>
      </c>
      <c r="N24419" t="s">
        <v>32</v>
      </c>
    </row>
    <row r="24420" spans="1:14" x14ac:dyDescent="0.4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10</v>
      </c>
      <c r="L24420" t="s">
        <v>12</v>
      </c>
      <c r="M24420" t="s">
        <v>41</v>
      </c>
      <c r="N24420" t="s">
        <v>42</v>
      </c>
    </row>
    <row r="24421" spans="1:14" x14ac:dyDescent="0.4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10</v>
      </c>
      <c r="L24421" t="s">
        <v>23</v>
      </c>
      <c r="M24421" t="s">
        <v>24</v>
      </c>
      <c r="N24421" t="s">
        <v>25</v>
      </c>
    </row>
    <row r="24422" spans="1:14" x14ac:dyDescent="0.4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10</v>
      </c>
      <c r="L24422" t="s">
        <v>23</v>
      </c>
      <c r="M24422" t="s">
        <v>24</v>
      </c>
      <c r="N24422" t="s">
        <v>25</v>
      </c>
    </row>
    <row r="24423" spans="1:14" x14ac:dyDescent="0.4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10</v>
      </c>
      <c r="L24423" t="s">
        <v>12</v>
      </c>
      <c r="M24423" t="s">
        <v>41</v>
      </c>
      <c r="N24423" t="s">
        <v>42</v>
      </c>
    </row>
    <row r="24424" spans="1:14" x14ac:dyDescent="0.4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2</v>
      </c>
      <c r="L24424" t="s">
        <v>12</v>
      </c>
      <c r="M24424" t="s">
        <v>81</v>
      </c>
      <c r="N24424" t="s">
        <v>82</v>
      </c>
    </row>
    <row r="24425" spans="1:14" x14ac:dyDescent="0.4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1</v>
      </c>
      <c r="L24425" t="s">
        <v>12</v>
      </c>
      <c r="M24425" t="s">
        <v>16</v>
      </c>
      <c r="N24425" t="s">
        <v>17</v>
      </c>
    </row>
    <row r="24426" spans="1:14" x14ac:dyDescent="0.4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10</v>
      </c>
      <c r="L24426" t="s">
        <v>30</v>
      </c>
      <c r="M24426" t="s">
        <v>38</v>
      </c>
      <c r="N24426" t="s">
        <v>39</v>
      </c>
    </row>
    <row r="24427" spans="1:14" x14ac:dyDescent="0.4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1</v>
      </c>
      <c r="L24427" t="s">
        <v>19</v>
      </c>
      <c r="M24427" t="s">
        <v>20</v>
      </c>
      <c r="N24427" t="s">
        <v>21</v>
      </c>
    </row>
    <row r="24428" spans="1:14" x14ac:dyDescent="0.4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2</v>
      </c>
      <c r="L24428" t="s">
        <v>19</v>
      </c>
      <c r="M24428" t="s">
        <v>97</v>
      </c>
      <c r="N24428" t="s">
        <v>98</v>
      </c>
    </row>
    <row r="24429" spans="1:14" x14ac:dyDescent="0.4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10</v>
      </c>
      <c r="L24429" t="s">
        <v>19</v>
      </c>
      <c r="M24429" t="s">
        <v>100</v>
      </c>
      <c r="N24429" t="s">
        <v>101</v>
      </c>
    </row>
    <row r="24430" spans="1:14" x14ac:dyDescent="0.4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10</v>
      </c>
      <c r="L24430" t="s">
        <v>19</v>
      </c>
      <c r="M24430" t="s">
        <v>106</v>
      </c>
      <c r="N24430" t="s">
        <v>107</v>
      </c>
    </row>
    <row r="24431" spans="1:14" x14ac:dyDescent="0.4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2</v>
      </c>
      <c r="L24431" t="s">
        <v>12</v>
      </c>
      <c r="M24431" t="s">
        <v>13</v>
      </c>
      <c r="N24431" t="s">
        <v>14</v>
      </c>
    </row>
    <row r="24432" spans="1:14" x14ac:dyDescent="0.4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1</v>
      </c>
      <c r="L24432" t="s">
        <v>12</v>
      </c>
      <c r="M24432" t="s">
        <v>51</v>
      </c>
      <c r="N24432" t="s">
        <v>52</v>
      </c>
    </row>
    <row r="24433" spans="1:14" x14ac:dyDescent="0.4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2</v>
      </c>
      <c r="L24433" t="s">
        <v>12</v>
      </c>
      <c r="M24433" t="s">
        <v>74</v>
      </c>
      <c r="N24433" t="s">
        <v>75</v>
      </c>
    </row>
    <row r="24434" spans="1:14" x14ac:dyDescent="0.4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10</v>
      </c>
      <c r="L24434" t="s">
        <v>23</v>
      </c>
      <c r="M24434" t="s">
        <v>56</v>
      </c>
      <c r="N24434" t="s">
        <v>57</v>
      </c>
    </row>
    <row r="24435" spans="1:14" x14ac:dyDescent="0.4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10</v>
      </c>
      <c r="L24435" t="s">
        <v>30</v>
      </c>
      <c r="M24435" t="s">
        <v>38</v>
      </c>
      <c r="N24435" t="s">
        <v>39</v>
      </c>
    </row>
    <row r="24436" spans="1:14" x14ac:dyDescent="0.4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1</v>
      </c>
      <c r="L24436" t="s">
        <v>12</v>
      </c>
      <c r="M24436" t="s">
        <v>90</v>
      </c>
      <c r="N24436" t="s">
        <v>91</v>
      </c>
    </row>
    <row r="24437" spans="1:14" x14ac:dyDescent="0.4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2</v>
      </c>
      <c r="L24437" t="s">
        <v>12</v>
      </c>
      <c r="M24437" t="s">
        <v>81</v>
      </c>
      <c r="N24437" t="s">
        <v>82</v>
      </c>
    </row>
    <row r="24438" spans="1:14" x14ac:dyDescent="0.4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2</v>
      </c>
      <c r="L24438" t="s">
        <v>12</v>
      </c>
      <c r="M24438" t="s">
        <v>13</v>
      </c>
      <c r="N24438" t="s">
        <v>14</v>
      </c>
    </row>
    <row r="24439" spans="1:14" x14ac:dyDescent="0.4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1</v>
      </c>
      <c r="L24439" t="s">
        <v>23</v>
      </c>
      <c r="M24439" t="s">
        <v>56</v>
      </c>
      <c r="N24439" t="s">
        <v>57</v>
      </c>
    </row>
    <row r="24440" spans="1:14" x14ac:dyDescent="0.4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2</v>
      </c>
      <c r="L24440" t="s">
        <v>30</v>
      </c>
      <c r="M24440" t="s">
        <v>70</v>
      </c>
      <c r="N24440" t="s">
        <v>71</v>
      </c>
    </row>
    <row r="24441" spans="1:14" x14ac:dyDescent="0.4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1</v>
      </c>
      <c r="L24441" t="s">
        <v>12</v>
      </c>
      <c r="M24441" t="s">
        <v>126</v>
      </c>
      <c r="N24441" t="s">
        <v>127</v>
      </c>
    </row>
    <row r="24442" spans="1:14" x14ac:dyDescent="0.4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10</v>
      </c>
      <c r="L24442" t="s">
        <v>23</v>
      </c>
      <c r="M24442" t="s">
        <v>84</v>
      </c>
      <c r="N24442" t="s">
        <v>85</v>
      </c>
    </row>
    <row r="24443" spans="1:14" x14ac:dyDescent="0.4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2</v>
      </c>
      <c r="L24443" t="s">
        <v>12</v>
      </c>
      <c r="M24443" t="s">
        <v>74</v>
      </c>
      <c r="N24443" t="s">
        <v>75</v>
      </c>
    </row>
    <row r="24444" spans="1:14" x14ac:dyDescent="0.4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10</v>
      </c>
      <c r="L24444" t="s">
        <v>23</v>
      </c>
      <c r="M24444" t="s">
        <v>84</v>
      </c>
      <c r="N24444" t="s">
        <v>85</v>
      </c>
    </row>
    <row r="24445" spans="1:14" x14ac:dyDescent="0.4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10</v>
      </c>
      <c r="L24445" t="s">
        <v>30</v>
      </c>
      <c r="M24445" t="s">
        <v>66</v>
      </c>
      <c r="N24445" t="s">
        <v>67</v>
      </c>
    </row>
    <row r="24446" spans="1:14" x14ac:dyDescent="0.4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2</v>
      </c>
      <c r="L24446" t="s">
        <v>30</v>
      </c>
      <c r="M24446" t="s">
        <v>70</v>
      </c>
      <c r="N24446" t="s">
        <v>71</v>
      </c>
    </row>
    <row r="24447" spans="1:14" x14ac:dyDescent="0.4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10</v>
      </c>
      <c r="L24447" t="s">
        <v>19</v>
      </c>
      <c r="M24447" t="s">
        <v>48</v>
      </c>
      <c r="N24447" t="s">
        <v>49</v>
      </c>
    </row>
    <row r="24448" spans="1:14" x14ac:dyDescent="0.4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1</v>
      </c>
      <c r="L24448" t="s">
        <v>12</v>
      </c>
      <c r="M24448" t="s">
        <v>13</v>
      </c>
      <c r="N24448" t="s">
        <v>14</v>
      </c>
    </row>
    <row r="24449" spans="1:14" x14ac:dyDescent="0.4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10</v>
      </c>
      <c r="L24449" t="s">
        <v>12</v>
      </c>
      <c r="M24449" t="s">
        <v>74</v>
      </c>
      <c r="N24449" t="s">
        <v>75</v>
      </c>
    </row>
    <row r="24450" spans="1:14" x14ac:dyDescent="0.4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10</v>
      </c>
      <c r="L24450" t="s">
        <v>30</v>
      </c>
      <c r="M24450" t="s">
        <v>38</v>
      </c>
      <c r="N24450" t="s">
        <v>39</v>
      </c>
    </row>
    <row r="24451" spans="1:14" x14ac:dyDescent="0.4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2</v>
      </c>
      <c r="L24451" t="s">
        <v>12</v>
      </c>
      <c r="M24451" t="s">
        <v>16</v>
      </c>
      <c r="N24451" t="s">
        <v>17</v>
      </c>
    </row>
    <row r="24452" spans="1:14" x14ac:dyDescent="0.4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2</v>
      </c>
      <c r="L24452" t="s">
        <v>23</v>
      </c>
      <c r="M24452" t="s">
        <v>84</v>
      </c>
      <c r="N24452" t="s">
        <v>85</v>
      </c>
    </row>
    <row r="24453" spans="1:14" x14ac:dyDescent="0.4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2</v>
      </c>
      <c r="L24453" t="s">
        <v>30</v>
      </c>
      <c r="M24453" t="s">
        <v>38</v>
      </c>
      <c r="N24453" t="s">
        <v>39</v>
      </c>
    </row>
    <row r="24454" spans="1:14" x14ac:dyDescent="0.4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2</v>
      </c>
      <c r="L24454" t="s">
        <v>23</v>
      </c>
      <c r="M24454" t="s">
        <v>35</v>
      </c>
      <c r="N24454" t="s">
        <v>36</v>
      </c>
    </row>
    <row r="24455" spans="1:14" x14ac:dyDescent="0.4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10</v>
      </c>
      <c r="L24455" t="s">
        <v>12</v>
      </c>
      <c r="M24455" t="s">
        <v>16</v>
      </c>
      <c r="N24455" t="s">
        <v>17</v>
      </c>
    </row>
    <row r="24456" spans="1:14" x14ac:dyDescent="0.4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3</v>
      </c>
      <c r="L24456" t="s">
        <v>12</v>
      </c>
      <c r="M24456" t="s">
        <v>41</v>
      </c>
      <c r="N24456" t="s">
        <v>42</v>
      </c>
    </row>
    <row r="24457" spans="1:14" x14ac:dyDescent="0.4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2</v>
      </c>
      <c r="L24457" t="s">
        <v>23</v>
      </c>
      <c r="M24457" t="s">
        <v>103</v>
      </c>
      <c r="N24457" t="s">
        <v>104</v>
      </c>
    </row>
    <row r="24458" spans="1:14" x14ac:dyDescent="0.4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10</v>
      </c>
      <c r="L24458" t="s">
        <v>30</v>
      </c>
      <c r="M24458" t="s">
        <v>70</v>
      </c>
      <c r="N24458" t="s">
        <v>71</v>
      </c>
    </row>
    <row r="24459" spans="1:14" x14ac:dyDescent="0.4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1</v>
      </c>
      <c r="L24459" t="s">
        <v>23</v>
      </c>
      <c r="M24459" t="s">
        <v>24</v>
      </c>
      <c r="N24459" t="s">
        <v>25</v>
      </c>
    </row>
    <row r="24460" spans="1:14" x14ac:dyDescent="0.4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1</v>
      </c>
      <c r="L24460" t="s">
        <v>30</v>
      </c>
      <c r="M24460" t="s">
        <v>38</v>
      </c>
      <c r="N24460" t="s">
        <v>39</v>
      </c>
    </row>
    <row r="24461" spans="1:14" x14ac:dyDescent="0.4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10</v>
      </c>
      <c r="L24461" t="s">
        <v>30</v>
      </c>
      <c r="M24461" t="s">
        <v>120</v>
      </c>
      <c r="N24461" t="s">
        <v>121</v>
      </c>
    </row>
    <row r="24462" spans="1:14" x14ac:dyDescent="0.4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1</v>
      </c>
      <c r="L24462" t="s">
        <v>30</v>
      </c>
      <c r="M24462" t="s">
        <v>31</v>
      </c>
      <c r="N24462" t="s">
        <v>32</v>
      </c>
    </row>
    <row r="24463" spans="1:14" x14ac:dyDescent="0.4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2</v>
      </c>
      <c r="L24463" t="s">
        <v>12</v>
      </c>
      <c r="M24463" t="s">
        <v>126</v>
      </c>
      <c r="N24463" t="s">
        <v>127</v>
      </c>
    </row>
    <row r="24464" spans="1:14" x14ac:dyDescent="0.4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1</v>
      </c>
      <c r="L24464" t="s">
        <v>19</v>
      </c>
      <c r="M24464" t="s">
        <v>97</v>
      </c>
      <c r="N24464" t="s">
        <v>98</v>
      </c>
    </row>
    <row r="24465" spans="1:14" x14ac:dyDescent="0.4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3</v>
      </c>
      <c r="L24465" t="s">
        <v>12</v>
      </c>
      <c r="M24465" t="s">
        <v>41</v>
      </c>
      <c r="N24465" t="s">
        <v>42</v>
      </c>
    </row>
    <row r="24466" spans="1:14" x14ac:dyDescent="0.4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1</v>
      </c>
      <c r="L24466" t="s">
        <v>19</v>
      </c>
      <c r="M24466" t="s">
        <v>59</v>
      </c>
      <c r="N24466" t="s">
        <v>60</v>
      </c>
    </row>
    <row r="24467" spans="1:14" x14ac:dyDescent="0.4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10</v>
      </c>
      <c r="L24467" t="s">
        <v>30</v>
      </c>
      <c r="M24467" t="s">
        <v>31</v>
      </c>
      <c r="N24467" t="s">
        <v>32</v>
      </c>
    </row>
    <row r="24468" spans="1:14" x14ac:dyDescent="0.4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1</v>
      </c>
      <c r="L24468" t="s">
        <v>30</v>
      </c>
      <c r="M24468" t="s">
        <v>120</v>
      </c>
      <c r="N24468" t="s">
        <v>121</v>
      </c>
    </row>
    <row r="24469" spans="1:14" x14ac:dyDescent="0.4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2</v>
      </c>
      <c r="L24469" t="s">
        <v>12</v>
      </c>
      <c r="M24469" t="s">
        <v>81</v>
      </c>
      <c r="N24469" t="s">
        <v>82</v>
      </c>
    </row>
    <row r="24470" spans="1:14" x14ac:dyDescent="0.4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2</v>
      </c>
      <c r="L24470" t="s">
        <v>23</v>
      </c>
      <c r="M24470" t="s">
        <v>161</v>
      </c>
      <c r="N24470" t="s">
        <v>162</v>
      </c>
    </row>
    <row r="24471" spans="1:14" x14ac:dyDescent="0.4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1</v>
      </c>
      <c r="L24471" t="s">
        <v>30</v>
      </c>
      <c r="M24471" t="s">
        <v>70</v>
      </c>
      <c r="N24471" t="s">
        <v>71</v>
      </c>
    </row>
    <row r="24472" spans="1:14" x14ac:dyDescent="0.4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10</v>
      </c>
      <c r="L24472" t="s">
        <v>30</v>
      </c>
      <c r="M24472" t="s">
        <v>120</v>
      </c>
      <c r="N24472" t="s">
        <v>121</v>
      </c>
    </row>
    <row r="24473" spans="1:14" x14ac:dyDescent="0.4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10</v>
      </c>
      <c r="L24473" t="s">
        <v>12</v>
      </c>
      <c r="M24473" t="s">
        <v>16</v>
      </c>
      <c r="N24473" t="s">
        <v>17</v>
      </c>
    </row>
    <row r="24474" spans="1:14" x14ac:dyDescent="0.4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1</v>
      </c>
      <c r="L24474" t="s">
        <v>19</v>
      </c>
      <c r="M24474" t="s">
        <v>20</v>
      </c>
      <c r="N24474" t="s">
        <v>21</v>
      </c>
    </row>
    <row r="24475" spans="1:14" x14ac:dyDescent="0.4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1</v>
      </c>
      <c r="L24475" t="s">
        <v>12</v>
      </c>
      <c r="M24475" t="s">
        <v>13</v>
      </c>
      <c r="N24475" t="s">
        <v>14</v>
      </c>
    </row>
    <row r="24476" spans="1:14" x14ac:dyDescent="0.4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1</v>
      </c>
      <c r="L24476" t="s">
        <v>12</v>
      </c>
      <c r="M24476" t="s">
        <v>51</v>
      </c>
      <c r="N24476" t="s">
        <v>52</v>
      </c>
    </row>
    <row r="24477" spans="1:14" x14ac:dyDescent="0.4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10</v>
      </c>
      <c r="L24477" t="s">
        <v>19</v>
      </c>
      <c r="M24477" t="s">
        <v>97</v>
      </c>
      <c r="N24477" t="s">
        <v>98</v>
      </c>
    </row>
    <row r="24478" spans="1:14" x14ac:dyDescent="0.4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2</v>
      </c>
      <c r="L24478" t="s">
        <v>19</v>
      </c>
      <c r="M24478" t="s">
        <v>97</v>
      </c>
      <c r="N24478" t="s">
        <v>98</v>
      </c>
    </row>
    <row r="24479" spans="1:14" x14ac:dyDescent="0.4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1</v>
      </c>
      <c r="L24479" t="s">
        <v>19</v>
      </c>
      <c r="M24479" t="s">
        <v>27</v>
      </c>
      <c r="N24479" t="s">
        <v>28</v>
      </c>
    </row>
    <row r="24480" spans="1:14" x14ac:dyDescent="0.4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10</v>
      </c>
      <c r="L24480" t="s">
        <v>19</v>
      </c>
      <c r="M24480" t="s">
        <v>27</v>
      </c>
      <c r="N24480" t="s">
        <v>28</v>
      </c>
    </row>
    <row r="24481" spans="1:14" x14ac:dyDescent="0.4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10</v>
      </c>
      <c r="L24481" t="s">
        <v>12</v>
      </c>
      <c r="M24481" t="s">
        <v>90</v>
      </c>
      <c r="N24481" t="s">
        <v>91</v>
      </c>
    </row>
    <row r="24482" spans="1:14" x14ac:dyDescent="0.4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2</v>
      </c>
      <c r="L24482" t="s">
        <v>12</v>
      </c>
      <c r="M24482" t="s">
        <v>90</v>
      </c>
      <c r="N24482" t="s">
        <v>91</v>
      </c>
    </row>
    <row r="24483" spans="1:14" x14ac:dyDescent="0.4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10</v>
      </c>
      <c r="L24483" t="s">
        <v>23</v>
      </c>
      <c r="M24483" t="s">
        <v>103</v>
      </c>
      <c r="N24483" t="s">
        <v>104</v>
      </c>
    </row>
    <row r="24484" spans="1:14" x14ac:dyDescent="0.4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2</v>
      </c>
      <c r="L24484" t="s">
        <v>23</v>
      </c>
      <c r="M24484" t="s">
        <v>110</v>
      </c>
      <c r="N24484" t="s">
        <v>111</v>
      </c>
    </row>
    <row r="24485" spans="1:14" x14ac:dyDescent="0.4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2</v>
      </c>
      <c r="L24485" t="s">
        <v>23</v>
      </c>
      <c r="M24485" t="s">
        <v>84</v>
      </c>
      <c r="N24485" t="s">
        <v>85</v>
      </c>
    </row>
    <row r="24486" spans="1:14" x14ac:dyDescent="0.4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1</v>
      </c>
      <c r="L24486" t="s">
        <v>30</v>
      </c>
      <c r="M24486" t="s">
        <v>66</v>
      </c>
      <c r="N24486" t="s">
        <v>67</v>
      </c>
    </row>
    <row r="24487" spans="1:14" x14ac:dyDescent="0.4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2</v>
      </c>
      <c r="L24487" t="s">
        <v>23</v>
      </c>
      <c r="M24487" t="s">
        <v>56</v>
      </c>
      <c r="N24487" t="s">
        <v>57</v>
      </c>
    </row>
    <row r="24488" spans="1:14" x14ac:dyDescent="0.4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10</v>
      </c>
      <c r="L24488" t="s">
        <v>30</v>
      </c>
      <c r="M24488" t="s">
        <v>31</v>
      </c>
      <c r="N24488" t="s">
        <v>32</v>
      </c>
    </row>
    <row r="24489" spans="1:14" x14ac:dyDescent="0.4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1</v>
      </c>
      <c r="L24489" t="s">
        <v>19</v>
      </c>
      <c r="M24489" t="s">
        <v>62</v>
      </c>
      <c r="N24489" t="s">
        <v>63</v>
      </c>
    </row>
    <row r="24490" spans="1:14" x14ac:dyDescent="0.4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2</v>
      </c>
      <c r="L24490" t="s">
        <v>19</v>
      </c>
      <c r="M24490" t="s">
        <v>100</v>
      </c>
      <c r="N24490" t="s">
        <v>101</v>
      </c>
    </row>
    <row r="24491" spans="1:14" x14ac:dyDescent="0.4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1</v>
      </c>
      <c r="L24491" t="s">
        <v>19</v>
      </c>
      <c r="M24491" t="s">
        <v>20</v>
      </c>
      <c r="N24491" t="s">
        <v>21</v>
      </c>
    </row>
    <row r="24492" spans="1:14" x14ac:dyDescent="0.4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2</v>
      </c>
      <c r="L24492" t="s">
        <v>19</v>
      </c>
      <c r="M24492" t="s">
        <v>59</v>
      </c>
      <c r="N24492" t="s">
        <v>60</v>
      </c>
    </row>
    <row r="24493" spans="1:14" x14ac:dyDescent="0.4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1</v>
      </c>
      <c r="L24493" t="s">
        <v>12</v>
      </c>
      <c r="M24493" t="s">
        <v>16</v>
      </c>
      <c r="N24493" t="s">
        <v>17</v>
      </c>
    </row>
    <row r="24494" spans="1:14" x14ac:dyDescent="0.4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10</v>
      </c>
      <c r="L24494" t="s">
        <v>12</v>
      </c>
      <c r="M24494" t="s">
        <v>16</v>
      </c>
      <c r="N24494" t="s">
        <v>17</v>
      </c>
    </row>
    <row r="24495" spans="1:14" x14ac:dyDescent="0.4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1</v>
      </c>
      <c r="L24495" t="s">
        <v>12</v>
      </c>
      <c r="M24495" t="s">
        <v>51</v>
      </c>
      <c r="N24495" t="s">
        <v>52</v>
      </c>
    </row>
    <row r="24496" spans="1:14" x14ac:dyDescent="0.4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1</v>
      </c>
      <c r="L24496" t="s">
        <v>19</v>
      </c>
      <c r="M24496" t="s">
        <v>27</v>
      </c>
      <c r="N24496" t="s">
        <v>28</v>
      </c>
    </row>
    <row r="24497" spans="1:14" x14ac:dyDescent="0.4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2</v>
      </c>
      <c r="L24497" t="s">
        <v>30</v>
      </c>
      <c r="M24497" t="s">
        <v>66</v>
      </c>
      <c r="N24497" t="s">
        <v>67</v>
      </c>
    </row>
    <row r="24498" spans="1:14" x14ac:dyDescent="0.4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1</v>
      </c>
      <c r="L24498" t="s">
        <v>23</v>
      </c>
      <c r="M24498" t="s">
        <v>56</v>
      </c>
      <c r="N24498" t="s">
        <v>57</v>
      </c>
    </row>
    <row r="24499" spans="1:14" x14ac:dyDescent="0.4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10</v>
      </c>
      <c r="L24499" t="s">
        <v>19</v>
      </c>
      <c r="M24499" t="s">
        <v>59</v>
      </c>
      <c r="N24499" t="s">
        <v>60</v>
      </c>
    </row>
    <row r="24500" spans="1:14" x14ac:dyDescent="0.4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10</v>
      </c>
      <c r="L24500" t="s">
        <v>30</v>
      </c>
      <c r="M24500" t="s">
        <v>38</v>
      </c>
      <c r="N24500" t="s">
        <v>39</v>
      </c>
    </row>
    <row r="24501" spans="1:14" x14ac:dyDescent="0.4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10</v>
      </c>
      <c r="L24501" t="s">
        <v>23</v>
      </c>
      <c r="M24501" t="s">
        <v>93</v>
      </c>
      <c r="N24501" t="s">
        <v>94</v>
      </c>
    </row>
    <row r="24502" spans="1:14" x14ac:dyDescent="0.4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1</v>
      </c>
      <c r="L24502" t="s">
        <v>12</v>
      </c>
      <c r="M24502" t="s">
        <v>16</v>
      </c>
      <c r="N24502" t="s">
        <v>17</v>
      </c>
    </row>
    <row r="24503" spans="1:14" x14ac:dyDescent="0.4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2</v>
      </c>
      <c r="L24503" t="s">
        <v>12</v>
      </c>
      <c r="M24503" t="s">
        <v>16</v>
      </c>
      <c r="N24503" t="s">
        <v>17</v>
      </c>
    </row>
    <row r="24504" spans="1:14" x14ac:dyDescent="0.4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10</v>
      </c>
      <c r="L24504" t="s">
        <v>19</v>
      </c>
      <c r="M24504" t="s">
        <v>97</v>
      </c>
      <c r="N24504" t="s">
        <v>98</v>
      </c>
    </row>
    <row r="24505" spans="1:14" x14ac:dyDescent="0.4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10</v>
      </c>
      <c r="L24505" t="s">
        <v>12</v>
      </c>
      <c r="M24505" t="s">
        <v>74</v>
      </c>
      <c r="N24505" t="s">
        <v>75</v>
      </c>
    </row>
    <row r="24506" spans="1:14" x14ac:dyDescent="0.4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2</v>
      </c>
      <c r="L24506" t="s">
        <v>12</v>
      </c>
      <c r="M24506" t="s">
        <v>74</v>
      </c>
      <c r="N24506" t="s">
        <v>75</v>
      </c>
    </row>
    <row r="24507" spans="1:14" x14ac:dyDescent="0.4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10</v>
      </c>
      <c r="L24507" t="s">
        <v>12</v>
      </c>
      <c r="M24507" t="s">
        <v>16</v>
      </c>
      <c r="N24507" t="s">
        <v>17</v>
      </c>
    </row>
    <row r="24508" spans="1:14" x14ac:dyDescent="0.4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1</v>
      </c>
      <c r="L24508" t="s">
        <v>12</v>
      </c>
      <c r="M24508" t="s">
        <v>51</v>
      </c>
      <c r="N24508" t="s">
        <v>52</v>
      </c>
    </row>
    <row r="24509" spans="1:14" x14ac:dyDescent="0.4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1</v>
      </c>
      <c r="L24509" t="s">
        <v>19</v>
      </c>
      <c r="M24509" t="s">
        <v>97</v>
      </c>
      <c r="N24509" t="s">
        <v>98</v>
      </c>
    </row>
    <row r="24510" spans="1:14" x14ac:dyDescent="0.4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10</v>
      </c>
      <c r="L24510" t="s">
        <v>23</v>
      </c>
      <c r="M24510" t="s">
        <v>84</v>
      </c>
      <c r="N24510" t="s">
        <v>85</v>
      </c>
    </row>
    <row r="24511" spans="1:14" x14ac:dyDescent="0.4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10</v>
      </c>
      <c r="L24511" t="s">
        <v>19</v>
      </c>
      <c r="M24511" t="s">
        <v>48</v>
      </c>
      <c r="N24511" t="s">
        <v>49</v>
      </c>
    </row>
    <row r="24512" spans="1:14" x14ac:dyDescent="0.4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1</v>
      </c>
      <c r="L24512" t="s">
        <v>12</v>
      </c>
      <c r="M24512" t="s">
        <v>13</v>
      </c>
      <c r="N24512" t="s">
        <v>14</v>
      </c>
    </row>
    <row r="24513" spans="1:14" x14ac:dyDescent="0.4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10</v>
      </c>
      <c r="L24513" t="s">
        <v>23</v>
      </c>
      <c r="M24513" t="s">
        <v>103</v>
      </c>
      <c r="N24513" t="s">
        <v>104</v>
      </c>
    </row>
    <row r="24514" spans="1:14" x14ac:dyDescent="0.4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1</v>
      </c>
      <c r="L24514" t="s">
        <v>23</v>
      </c>
      <c r="M24514" t="s">
        <v>84</v>
      </c>
      <c r="N24514" t="s">
        <v>85</v>
      </c>
    </row>
    <row r="24515" spans="1:14" x14ac:dyDescent="0.4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10</v>
      </c>
      <c r="L24515" t="s">
        <v>23</v>
      </c>
      <c r="M24515" t="s">
        <v>35</v>
      </c>
      <c r="N24515" t="s">
        <v>36</v>
      </c>
    </row>
    <row r="24516" spans="1:14" x14ac:dyDescent="0.4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1</v>
      </c>
      <c r="L24516" t="s">
        <v>30</v>
      </c>
      <c r="M24516" t="s">
        <v>70</v>
      </c>
      <c r="N24516" t="s">
        <v>71</v>
      </c>
    </row>
    <row r="24517" spans="1:14" x14ac:dyDescent="0.4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1</v>
      </c>
      <c r="L24517" t="s">
        <v>23</v>
      </c>
      <c r="M24517" t="s">
        <v>84</v>
      </c>
      <c r="N24517" t="s">
        <v>85</v>
      </c>
    </row>
    <row r="24518" spans="1:14" x14ac:dyDescent="0.4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1</v>
      </c>
      <c r="L24518" t="s">
        <v>23</v>
      </c>
      <c r="M24518" t="s">
        <v>56</v>
      </c>
      <c r="N24518" t="s">
        <v>57</v>
      </c>
    </row>
    <row r="24519" spans="1:14" x14ac:dyDescent="0.4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10</v>
      </c>
      <c r="L24519" t="s">
        <v>30</v>
      </c>
      <c r="M24519" t="s">
        <v>31</v>
      </c>
      <c r="N24519" t="s">
        <v>32</v>
      </c>
    </row>
    <row r="24520" spans="1:14" x14ac:dyDescent="0.4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1</v>
      </c>
      <c r="L24520" t="s">
        <v>23</v>
      </c>
      <c r="M24520" t="s">
        <v>56</v>
      </c>
      <c r="N24520" t="s">
        <v>57</v>
      </c>
    </row>
    <row r="24521" spans="1:14" x14ac:dyDescent="0.4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10</v>
      </c>
      <c r="L24521" t="s">
        <v>12</v>
      </c>
      <c r="M24521" t="s">
        <v>90</v>
      </c>
      <c r="N24521" t="s">
        <v>91</v>
      </c>
    </row>
    <row r="24522" spans="1:14" x14ac:dyDescent="0.4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1</v>
      </c>
      <c r="L24522" t="s">
        <v>30</v>
      </c>
      <c r="M24522" t="s">
        <v>70</v>
      </c>
      <c r="N24522" t="s">
        <v>71</v>
      </c>
    </row>
    <row r="24523" spans="1:14" x14ac:dyDescent="0.4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1</v>
      </c>
      <c r="L24523" t="s">
        <v>30</v>
      </c>
      <c r="M24523" t="s">
        <v>70</v>
      </c>
      <c r="N24523" t="s">
        <v>71</v>
      </c>
    </row>
    <row r="24524" spans="1:14" x14ac:dyDescent="0.4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2</v>
      </c>
      <c r="L24524" t="s">
        <v>12</v>
      </c>
      <c r="M24524" t="s">
        <v>74</v>
      </c>
      <c r="N24524" t="s">
        <v>75</v>
      </c>
    </row>
    <row r="24525" spans="1:14" x14ac:dyDescent="0.4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1</v>
      </c>
      <c r="L24525" t="s">
        <v>23</v>
      </c>
      <c r="M24525" t="s">
        <v>56</v>
      </c>
      <c r="N24525" t="s">
        <v>57</v>
      </c>
    </row>
    <row r="24526" spans="1:14" x14ac:dyDescent="0.4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10</v>
      </c>
      <c r="L24526" t="s">
        <v>23</v>
      </c>
      <c r="M24526" t="s">
        <v>56</v>
      </c>
      <c r="N24526" t="s">
        <v>57</v>
      </c>
    </row>
    <row r="24527" spans="1:14" x14ac:dyDescent="0.4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1</v>
      </c>
      <c r="L24527" t="s">
        <v>12</v>
      </c>
      <c r="M24527" t="s">
        <v>16</v>
      </c>
      <c r="N24527" t="s">
        <v>17</v>
      </c>
    </row>
    <row r="24528" spans="1:14" x14ac:dyDescent="0.4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1</v>
      </c>
      <c r="L24528" t="s">
        <v>23</v>
      </c>
      <c r="M24528" t="s">
        <v>24</v>
      </c>
      <c r="N24528" t="s">
        <v>25</v>
      </c>
    </row>
    <row r="24529" spans="1:14" x14ac:dyDescent="0.4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10</v>
      </c>
      <c r="L24529" t="s">
        <v>23</v>
      </c>
      <c r="M24529" t="s">
        <v>35</v>
      </c>
      <c r="N24529" t="s">
        <v>36</v>
      </c>
    </row>
    <row r="24530" spans="1:14" x14ac:dyDescent="0.4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1</v>
      </c>
      <c r="L24530" t="s">
        <v>23</v>
      </c>
      <c r="M24530" t="s">
        <v>84</v>
      </c>
      <c r="N24530" t="s">
        <v>85</v>
      </c>
    </row>
    <row r="24531" spans="1:14" x14ac:dyDescent="0.4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2</v>
      </c>
      <c r="L24531" t="s">
        <v>12</v>
      </c>
      <c r="M24531" t="s">
        <v>126</v>
      </c>
      <c r="N24531" t="s">
        <v>127</v>
      </c>
    </row>
    <row r="24532" spans="1:14" x14ac:dyDescent="0.4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10</v>
      </c>
      <c r="L24532" t="s">
        <v>30</v>
      </c>
      <c r="M24532" t="s">
        <v>31</v>
      </c>
      <c r="N24532" t="s">
        <v>32</v>
      </c>
    </row>
    <row r="24533" spans="1:14" x14ac:dyDescent="0.4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10</v>
      </c>
      <c r="L24533" t="s">
        <v>30</v>
      </c>
      <c r="M24533" t="s">
        <v>38</v>
      </c>
      <c r="N24533" t="s">
        <v>39</v>
      </c>
    </row>
    <row r="24534" spans="1:14" x14ac:dyDescent="0.4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2</v>
      </c>
      <c r="L24534" t="s">
        <v>12</v>
      </c>
      <c r="M24534" t="s">
        <v>41</v>
      </c>
      <c r="N24534" t="s">
        <v>42</v>
      </c>
    </row>
    <row r="24535" spans="1:14" x14ac:dyDescent="0.4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10</v>
      </c>
      <c r="L24535" t="s">
        <v>30</v>
      </c>
      <c r="M24535" t="s">
        <v>120</v>
      </c>
      <c r="N24535" t="s">
        <v>121</v>
      </c>
    </row>
    <row r="24536" spans="1:14" x14ac:dyDescent="0.4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1</v>
      </c>
      <c r="L24536" t="s">
        <v>19</v>
      </c>
      <c r="M24536" t="s">
        <v>59</v>
      </c>
      <c r="N24536" t="s">
        <v>60</v>
      </c>
    </row>
    <row r="24537" spans="1:14" x14ac:dyDescent="0.4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1</v>
      </c>
      <c r="L24537" t="s">
        <v>19</v>
      </c>
      <c r="M24537" t="s">
        <v>87</v>
      </c>
      <c r="N24537" t="s">
        <v>88</v>
      </c>
    </row>
    <row r="24538" spans="1:14" x14ac:dyDescent="0.4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10</v>
      </c>
      <c r="L24538" t="s">
        <v>23</v>
      </c>
      <c r="M24538" t="s">
        <v>24</v>
      </c>
      <c r="N24538" t="s">
        <v>25</v>
      </c>
    </row>
    <row r="24539" spans="1:14" x14ac:dyDescent="0.4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10</v>
      </c>
      <c r="L24539" t="s">
        <v>12</v>
      </c>
      <c r="M24539" t="s">
        <v>16</v>
      </c>
      <c r="N24539" t="s">
        <v>17</v>
      </c>
    </row>
    <row r="24540" spans="1:14" x14ac:dyDescent="0.4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2</v>
      </c>
      <c r="L24540" t="s">
        <v>23</v>
      </c>
      <c r="M24540" t="s">
        <v>56</v>
      </c>
      <c r="N24540" t="s">
        <v>57</v>
      </c>
    </row>
    <row r="24541" spans="1:14" x14ac:dyDescent="0.4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1</v>
      </c>
      <c r="L24541" t="s">
        <v>30</v>
      </c>
      <c r="M24541" t="s">
        <v>38</v>
      </c>
      <c r="N24541" t="s">
        <v>39</v>
      </c>
    </row>
    <row r="24542" spans="1:14" x14ac:dyDescent="0.4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2</v>
      </c>
      <c r="L24542" t="s">
        <v>12</v>
      </c>
      <c r="M24542" t="s">
        <v>126</v>
      </c>
      <c r="N24542" t="s">
        <v>127</v>
      </c>
    </row>
    <row r="24543" spans="1:14" x14ac:dyDescent="0.4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10</v>
      </c>
      <c r="L24543" t="s">
        <v>30</v>
      </c>
      <c r="M24543" t="s">
        <v>38</v>
      </c>
      <c r="N24543" t="s">
        <v>39</v>
      </c>
    </row>
    <row r="24544" spans="1:14" x14ac:dyDescent="0.4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1</v>
      </c>
      <c r="L24544" t="s">
        <v>12</v>
      </c>
      <c r="M24544" t="s">
        <v>13</v>
      </c>
      <c r="N24544" t="s">
        <v>14</v>
      </c>
    </row>
    <row r="24545" spans="1:14" x14ac:dyDescent="0.4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1</v>
      </c>
      <c r="L24545" t="s">
        <v>23</v>
      </c>
      <c r="M24545" t="s">
        <v>56</v>
      </c>
      <c r="N24545" t="s">
        <v>57</v>
      </c>
    </row>
    <row r="24546" spans="1:14" x14ac:dyDescent="0.4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2</v>
      </c>
      <c r="L24546" t="s">
        <v>23</v>
      </c>
      <c r="M24546" t="s">
        <v>44</v>
      </c>
      <c r="N24546" t="s">
        <v>45</v>
      </c>
    </row>
    <row r="24547" spans="1:14" x14ac:dyDescent="0.4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1</v>
      </c>
      <c r="L24547" t="s">
        <v>30</v>
      </c>
      <c r="M24547" t="s">
        <v>70</v>
      </c>
      <c r="N24547" t="s">
        <v>71</v>
      </c>
    </row>
    <row r="24548" spans="1:14" x14ac:dyDescent="0.4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10</v>
      </c>
      <c r="L24548" t="s">
        <v>30</v>
      </c>
      <c r="M24548" t="s">
        <v>70</v>
      </c>
      <c r="N24548" t="s">
        <v>71</v>
      </c>
    </row>
    <row r="24549" spans="1:14" x14ac:dyDescent="0.4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2</v>
      </c>
      <c r="L24549" t="s">
        <v>12</v>
      </c>
      <c r="M24549" t="s">
        <v>126</v>
      </c>
      <c r="N24549" t="s">
        <v>127</v>
      </c>
    </row>
    <row r="24550" spans="1:14" x14ac:dyDescent="0.4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1</v>
      </c>
      <c r="L24550" t="s">
        <v>19</v>
      </c>
      <c r="M24550" t="s">
        <v>87</v>
      </c>
      <c r="N24550" t="s">
        <v>88</v>
      </c>
    </row>
    <row r="24551" spans="1:14" x14ac:dyDescent="0.4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3</v>
      </c>
      <c r="L24551" t="s">
        <v>12</v>
      </c>
      <c r="M24551" t="s">
        <v>41</v>
      </c>
      <c r="N24551" t="s">
        <v>42</v>
      </c>
    </row>
    <row r="24552" spans="1:14" x14ac:dyDescent="0.4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2</v>
      </c>
      <c r="L24552" t="s">
        <v>12</v>
      </c>
      <c r="M24552" t="s">
        <v>81</v>
      </c>
      <c r="N24552" t="s">
        <v>82</v>
      </c>
    </row>
    <row r="24553" spans="1:14" x14ac:dyDescent="0.4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10</v>
      </c>
      <c r="L24553" t="s">
        <v>23</v>
      </c>
      <c r="M24553" t="s">
        <v>93</v>
      </c>
      <c r="N24553" t="s">
        <v>94</v>
      </c>
    </row>
    <row r="24554" spans="1:14" x14ac:dyDescent="0.4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2</v>
      </c>
      <c r="L24554" t="s">
        <v>19</v>
      </c>
      <c r="M24554" t="s">
        <v>97</v>
      </c>
      <c r="N24554" t="s">
        <v>98</v>
      </c>
    </row>
    <row r="24555" spans="1:14" x14ac:dyDescent="0.4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1</v>
      </c>
      <c r="L24555" t="s">
        <v>19</v>
      </c>
      <c r="M24555" t="s">
        <v>62</v>
      </c>
      <c r="N24555" t="s">
        <v>63</v>
      </c>
    </row>
    <row r="24556" spans="1:14" x14ac:dyDescent="0.4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1</v>
      </c>
      <c r="L24556" t="s">
        <v>19</v>
      </c>
      <c r="M24556" t="s">
        <v>106</v>
      </c>
      <c r="N24556" t="s">
        <v>107</v>
      </c>
    </row>
    <row r="24557" spans="1:14" x14ac:dyDescent="0.4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1</v>
      </c>
      <c r="L24557" t="s">
        <v>12</v>
      </c>
      <c r="M24557" t="s">
        <v>13</v>
      </c>
      <c r="N24557" t="s">
        <v>14</v>
      </c>
    </row>
    <row r="24558" spans="1:14" x14ac:dyDescent="0.4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1</v>
      </c>
      <c r="L24558" t="s">
        <v>23</v>
      </c>
      <c r="M24558" t="s">
        <v>103</v>
      </c>
      <c r="N24558" t="s">
        <v>104</v>
      </c>
    </row>
    <row r="24559" spans="1:14" x14ac:dyDescent="0.4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1</v>
      </c>
      <c r="L24559" t="s">
        <v>30</v>
      </c>
      <c r="M24559" t="s">
        <v>38</v>
      </c>
      <c r="N24559" t="s">
        <v>39</v>
      </c>
    </row>
    <row r="24560" spans="1:14" x14ac:dyDescent="0.4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2</v>
      </c>
      <c r="L24560" t="s">
        <v>23</v>
      </c>
      <c r="M24560" t="s">
        <v>110</v>
      </c>
      <c r="N24560" t="s">
        <v>111</v>
      </c>
    </row>
    <row r="24561" spans="1:14" x14ac:dyDescent="0.4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2</v>
      </c>
      <c r="L24561" t="s">
        <v>19</v>
      </c>
      <c r="M24561" t="s">
        <v>48</v>
      </c>
      <c r="N24561" t="s">
        <v>49</v>
      </c>
    </row>
    <row r="24562" spans="1:14" x14ac:dyDescent="0.4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2</v>
      </c>
      <c r="L24562" t="s">
        <v>23</v>
      </c>
      <c r="M24562" t="s">
        <v>161</v>
      </c>
      <c r="N24562" t="s">
        <v>162</v>
      </c>
    </row>
    <row r="24563" spans="1:14" x14ac:dyDescent="0.4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10</v>
      </c>
      <c r="L24563" t="s">
        <v>30</v>
      </c>
      <c r="M24563" t="s">
        <v>120</v>
      </c>
      <c r="N24563" t="s">
        <v>121</v>
      </c>
    </row>
    <row r="24564" spans="1:14" x14ac:dyDescent="0.4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10</v>
      </c>
      <c r="L24564" t="s">
        <v>23</v>
      </c>
      <c r="M24564" t="s">
        <v>35</v>
      </c>
      <c r="N24564" t="s">
        <v>36</v>
      </c>
    </row>
    <row r="24565" spans="1:14" x14ac:dyDescent="0.4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1</v>
      </c>
      <c r="L24565" t="s">
        <v>23</v>
      </c>
      <c r="M24565" t="s">
        <v>56</v>
      </c>
      <c r="N24565" t="s">
        <v>57</v>
      </c>
    </row>
    <row r="24566" spans="1:14" x14ac:dyDescent="0.4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1</v>
      </c>
      <c r="L24566" t="s">
        <v>23</v>
      </c>
      <c r="M24566" t="s">
        <v>84</v>
      </c>
      <c r="N24566" t="s">
        <v>85</v>
      </c>
    </row>
    <row r="24567" spans="1:14" x14ac:dyDescent="0.4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1</v>
      </c>
      <c r="L24567" t="s">
        <v>30</v>
      </c>
      <c r="M24567" t="s">
        <v>38</v>
      </c>
      <c r="N24567" t="s">
        <v>39</v>
      </c>
    </row>
    <row r="24568" spans="1:14" x14ac:dyDescent="0.4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10</v>
      </c>
      <c r="L24568" t="s">
        <v>12</v>
      </c>
      <c r="M24568" t="s">
        <v>13</v>
      </c>
      <c r="N24568" t="s">
        <v>14</v>
      </c>
    </row>
    <row r="24569" spans="1:14" x14ac:dyDescent="0.4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1</v>
      </c>
      <c r="L24569" t="s">
        <v>23</v>
      </c>
      <c r="M24569" t="s">
        <v>24</v>
      </c>
      <c r="N24569" t="s">
        <v>25</v>
      </c>
    </row>
    <row r="24570" spans="1:14" x14ac:dyDescent="0.4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1</v>
      </c>
      <c r="L24570" t="s">
        <v>23</v>
      </c>
      <c r="M24570" t="s">
        <v>35</v>
      </c>
      <c r="N24570" t="s">
        <v>36</v>
      </c>
    </row>
    <row r="24571" spans="1:14" x14ac:dyDescent="0.4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2</v>
      </c>
      <c r="L24571" t="s">
        <v>19</v>
      </c>
      <c r="M24571" t="s">
        <v>59</v>
      </c>
      <c r="N24571" t="s">
        <v>60</v>
      </c>
    </row>
    <row r="24572" spans="1:14" x14ac:dyDescent="0.4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2</v>
      </c>
      <c r="L24572" t="s">
        <v>19</v>
      </c>
      <c r="M24572" t="s">
        <v>106</v>
      </c>
      <c r="N24572" t="s">
        <v>107</v>
      </c>
    </row>
    <row r="24573" spans="1:14" x14ac:dyDescent="0.4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1</v>
      </c>
      <c r="L24573" t="s">
        <v>12</v>
      </c>
      <c r="M24573" t="s">
        <v>41</v>
      </c>
      <c r="N24573" t="s">
        <v>42</v>
      </c>
    </row>
    <row r="24574" spans="1:14" x14ac:dyDescent="0.4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10</v>
      </c>
      <c r="L24574" t="s">
        <v>23</v>
      </c>
      <c r="M24574" t="s">
        <v>35</v>
      </c>
      <c r="N24574" t="s">
        <v>36</v>
      </c>
    </row>
    <row r="24575" spans="1:14" x14ac:dyDescent="0.4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2</v>
      </c>
      <c r="L24575" t="s">
        <v>12</v>
      </c>
      <c r="M24575" t="s">
        <v>126</v>
      </c>
      <c r="N24575" t="s">
        <v>127</v>
      </c>
    </row>
    <row r="24576" spans="1:14" x14ac:dyDescent="0.4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1</v>
      </c>
      <c r="L24576" t="s">
        <v>30</v>
      </c>
      <c r="M24576" t="s">
        <v>66</v>
      </c>
      <c r="N24576" t="s">
        <v>67</v>
      </c>
    </row>
    <row r="24577" spans="1:14" x14ac:dyDescent="0.4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10</v>
      </c>
      <c r="L24577" t="s">
        <v>19</v>
      </c>
      <c r="M24577" t="s">
        <v>59</v>
      </c>
      <c r="N24577" t="s">
        <v>60</v>
      </c>
    </row>
    <row r="24578" spans="1:14" x14ac:dyDescent="0.4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2</v>
      </c>
      <c r="L24578" t="s">
        <v>19</v>
      </c>
      <c r="M24578" t="s">
        <v>100</v>
      </c>
      <c r="N24578" t="s">
        <v>101</v>
      </c>
    </row>
    <row r="24579" spans="1:14" x14ac:dyDescent="0.4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2</v>
      </c>
      <c r="L24579" t="s">
        <v>19</v>
      </c>
      <c r="M24579" t="s">
        <v>59</v>
      </c>
      <c r="N24579" t="s">
        <v>60</v>
      </c>
    </row>
    <row r="24580" spans="1:14" x14ac:dyDescent="0.4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10</v>
      </c>
      <c r="L24580" t="s">
        <v>12</v>
      </c>
      <c r="M24580" t="s">
        <v>16</v>
      </c>
      <c r="N24580" t="s">
        <v>17</v>
      </c>
    </row>
    <row r="24581" spans="1:14" x14ac:dyDescent="0.4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1</v>
      </c>
      <c r="L24581" t="s">
        <v>23</v>
      </c>
      <c r="M24581" t="s">
        <v>35</v>
      </c>
      <c r="N24581" t="s">
        <v>36</v>
      </c>
    </row>
    <row r="24582" spans="1:14" x14ac:dyDescent="0.4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1</v>
      </c>
      <c r="L24582" t="s">
        <v>19</v>
      </c>
      <c r="M24582" t="s">
        <v>27</v>
      </c>
      <c r="N24582" t="s">
        <v>28</v>
      </c>
    </row>
    <row r="24583" spans="1:14" x14ac:dyDescent="0.4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10</v>
      </c>
      <c r="L24583" t="s">
        <v>12</v>
      </c>
      <c r="M24583" t="s">
        <v>74</v>
      </c>
      <c r="N24583" t="s">
        <v>75</v>
      </c>
    </row>
    <row r="24584" spans="1:14" x14ac:dyDescent="0.4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2</v>
      </c>
      <c r="L24584" t="s">
        <v>23</v>
      </c>
      <c r="M24584" t="s">
        <v>44</v>
      </c>
      <c r="N24584" t="s">
        <v>45</v>
      </c>
    </row>
    <row r="24585" spans="1:14" x14ac:dyDescent="0.4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2</v>
      </c>
      <c r="L24585" t="s">
        <v>12</v>
      </c>
      <c r="M24585" t="s">
        <v>81</v>
      </c>
      <c r="N24585" t="s">
        <v>82</v>
      </c>
    </row>
    <row r="24586" spans="1:14" x14ac:dyDescent="0.4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10</v>
      </c>
      <c r="L24586" t="s">
        <v>30</v>
      </c>
      <c r="M24586" t="s">
        <v>38</v>
      </c>
      <c r="N24586" t="s">
        <v>39</v>
      </c>
    </row>
    <row r="24587" spans="1:14" x14ac:dyDescent="0.4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10</v>
      </c>
      <c r="L24587" t="s">
        <v>19</v>
      </c>
      <c r="M24587" t="s">
        <v>106</v>
      </c>
      <c r="N24587" t="s">
        <v>107</v>
      </c>
    </row>
    <row r="24588" spans="1:14" x14ac:dyDescent="0.4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10</v>
      </c>
      <c r="L24588" t="s">
        <v>19</v>
      </c>
      <c r="M24588" t="s">
        <v>48</v>
      </c>
      <c r="N24588" t="s">
        <v>49</v>
      </c>
    </row>
    <row r="24589" spans="1:14" x14ac:dyDescent="0.4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2</v>
      </c>
      <c r="L24589" t="s">
        <v>12</v>
      </c>
      <c r="M24589" t="s">
        <v>13</v>
      </c>
      <c r="N24589" t="s">
        <v>14</v>
      </c>
    </row>
    <row r="24590" spans="1:14" x14ac:dyDescent="0.4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1</v>
      </c>
      <c r="L24590" t="s">
        <v>19</v>
      </c>
      <c r="M24590" t="s">
        <v>20</v>
      </c>
      <c r="N24590" t="s">
        <v>21</v>
      </c>
    </row>
    <row r="24591" spans="1:14" x14ac:dyDescent="0.4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2</v>
      </c>
      <c r="L24591" t="s">
        <v>12</v>
      </c>
      <c r="M24591" t="s">
        <v>81</v>
      </c>
      <c r="N24591" t="s">
        <v>82</v>
      </c>
    </row>
    <row r="24592" spans="1:14" x14ac:dyDescent="0.4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1</v>
      </c>
      <c r="L24592" t="s">
        <v>23</v>
      </c>
      <c r="M24592" t="s">
        <v>24</v>
      </c>
      <c r="N24592" t="s">
        <v>25</v>
      </c>
    </row>
    <row r="24593" spans="1:14" x14ac:dyDescent="0.4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1</v>
      </c>
      <c r="L24593" t="s">
        <v>23</v>
      </c>
      <c r="M24593" t="s">
        <v>35</v>
      </c>
      <c r="N24593" t="s">
        <v>36</v>
      </c>
    </row>
    <row r="24594" spans="1:14" x14ac:dyDescent="0.4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2</v>
      </c>
      <c r="L24594" t="s">
        <v>12</v>
      </c>
      <c r="M24594" t="s">
        <v>81</v>
      </c>
      <c r="N24594" t="s">
        <v>82</v>
      </c>
    </row>
    <row r="24595" spans="1:14" x14ac:dyDescent="0.4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1</v>
      </c>
      <c r="L24595" t="s">
        <v>19</v>
      </c>
      <c r="M24595" t="s">
        <v>20</v>
      </c>
      <c r="N24595" t="s">
        <v>21</v>
      </c>
    </row>
    <row r="24596" spans="1:14" x14ac:dyDescent="0.4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10</v>
      </c>
      <c r="L24596" t="s">
        <v>19</v>
      </c>
      <c r="M24596" t="s">
        <v>87</v>
      </c>
      <c r="N24596" t="s">
        <v>88</v>
      </c>
    </row>
    <row r="24597" spans="1:14" x14ac:dyDescent="0.4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1</v>
      </c>
      <c r="L24597" t="s">
        <v>12</v>
      </c>
      <c r="M24597" t="s">
        <v>13</v>
      </c>
      <c r="N24597" t="s">
        <v>14</v>
      </c>
    </row>
    <row r="24598" spans="1:14" x14ac:dyDescent="0.4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10</v>
      </c>
      <c r="L24598" t="s">
        <v>23</v>
      </c>
      <c r="M24598" t="s">
        <v>24</v>
      </c>
      <c r="N24598" t="s">
        <v>25</v>
      </c>
    </row>
    <row r="24599" spans="1:14" x14ac:dyDescent="0.4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2</v>
      </c>
      <c r="L24599" t="s">
        <v>12</v>
      </c>
      <c r="M24599" t="s">
        <v>126</v>
      </c>
      <c r="N24599" t="s">
        <v>127</v>
      </c>
    </row>
    <row r="24600" spans="1:14" x14ac:dyDescent="0.4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1</v>
      </c>
      <c r="L24600" t="s">
        <v>23</v>
      </c>
      <c r="M24600" t="s">
        <v>103</v>
      </c>
      <c r="N24600" t="s">
        <v>104</v>
      </c>
    </row>
    <row r="24601" spans="1:14" x14ac:dyDescent="0.4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10</v>
      </c>
      <c r="L24601" t="s">
        <v>23</v>
      </c>
      <c r="M24601" t="s">
        <v>35</v>
      </c>
      <c r="N24601" t="s">
        <v>36</v>
      </c>
    </row>
    <row r="24602" spans="1:14" x14ac:dyDescent="0.4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1</v>
      </c>
      <c r="L24602" t="s">
        <v>30</v>
      </c>
      <c r="M24602" t="s">
        <v>31</v>
      </c>
      <c r="N24602" t="s">
        <v>32</v>
      </c>
    </row>
    <row r="24603" spans="1:14" x14ac:dyDescent="0.4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10</v>
      </c>
      <c r="L24603" t="s">
        <v>12</v>
      </c>
      <c r="M24603" t="s">
        <v>41</v>
      </c>
      <c r="N24603" t="s">
        <v>42</v>
      </c>
    </row>
    <row r="24604" spans="1:14" x14ac:dyDescent="0.4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1</v>
      </c>
      <c r="L24604" t="s">
        <v>19</v>
      </c>
      <c r="M24604" t="s">
        <v>62</v>
      </c>
      <c r="N24604" t="s">
        <v>63</v>
      </c>
    </row>
    <row r="24605" spans="1:14" x14ac:dyDescent="0.4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10</v>
      </c>
      <c r="L24605" t="s">
        <v>19</v>
      </c>
      <c r="M24605" t="s">
        <v>62</v>
      </c>
      <c r="N24605" t="s">
        <v>63</v>
      </c>
    </row>
    <row r="24606" spans="1:14" x14ac:dyDescent="0.4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2</v>
      </c>
      <c r="L24606" t="s">
        <v>19</v>
      </c>
      <c r="M24606" t="s">
        <v>48</v>
      </c>
      <c r="N24606" t="s">
        <v>49</v>
      </c>
    </row>
    <row r="24607" spans="1:14" x14ac:dyDescent="0.4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1</v>
      </c>
      <c r="L24607" t="s">
        <v>12</v>
      </c>
      <c r="M24607" t="s">
        <v>74</v>
      </c>
      <c r="N24607" t="s">
        <v>75</v>
      </c>
    </row>
    <row r="24608" spans="1:14" x14ac:dyDescent="0.4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1</v>
      </c>
      <c r="L24608" t="s">
        <v>30</v>
      </c>
      <c r="M24608" t="s">
        <v>31</v>
      </c>
      <c r="N24608" t="s">
        <v>32</v>
      </c>
    </row>
    <row r="24609" spans="1:14" x14ac:dyDescent="0.4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1</v>
      </c>
      <c r="L24609" t="s">
        <v>19</v>
      </c>
      <c r="M24609" t="s">
        <v>87</v>
      </c>
      <c r="N24609" t="s">
        <v>88</v>
      </c>
    </row>
    <row r="24610" spans="1:14" x14ac:dyDescent="0.4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1</v>
      </c>
      <c r="L24610" t="s">
        <v>23</v>
      </c>
      <c r="M24610" t="s">
        <v>35</v>
      </c>
      <c r="N24610" t="s">
        <v>36</v>
      </c>
    </row>
    <row r="24611" spans="1:14" x14ac:dyDescent="0.4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10</v>
      </c>
      <c r="L24611" t="s">
        <v>19</v>
      </c>
      <c r="M24611" t="s">
        <v>48</v>
      </c>
      <c r="N24611" t="s">
        <v>49</v>
      </c>
    </row>
    <row r="24612" spans="1:14" x14ac:dyDescent="0.4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10</v>
      </c>
      <c r="L24612" t="s">
        <v>19</v>
      </c>
      <c r="M24612" t="s">
        <v>97</v>
      </c>
      <c r="N24612" t="s">
        <v>98</v>
      </c>
    </row>
    <row r="24613" spans="1:14" x14ac:dyDescent="0.4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10</v>
      </c>
      <c r="L24613" t="s">
        <v>23</v>
      </c>
      <c r="M24613" t="s">
        <v>44</v>
      </c>
      <c r="N24613" t="s">
        <v>45</v>
      </c>
    </row>
    <row r="24614" spans="1:14" x14ac:dyDescent="0.4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10</v>
      </c>
      <c r="L24614" t="s">
        <v>30</v>
      </c>
      <c r="M24614" t="s">
        <v>38</v>
      </c>
      <c r="N24614" t="s">
        <v>39</v>
      </c>
    </row>
    <row r="24615" spans="1:14" x14ac:dyDescent="0.4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1</v>
      </c>
      <c r="L24615" t="s">
        <v>23</v>
      </c>
      <c r="M24615" t="s">
        <v>110</v>
      </c>
      <c r="N24615" t="s">
        <v>111</v>
      </c>
    </row>
    <row r="24616" spans="1:14" x14ac:dyDescent="0.4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2</v>
      </c>
      <c r="L24616" t="s">
        <v>30</v>
      </c>
      <c r="M24616" t="s">
        <v>78</v>
      </c>
      <c r="N24616" t="s">
        <v>79</v>
      </c>
    </row>
    <row r="24617" spans="1:14" x14ac:dyDescent="0.4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10</v>
      </c>
      <c r="L24617" t="s">
        <v>23</v>
      </c>
      <c r="M24617" t="s">
        <v>56</v>
      </c>
      <c r="N24617" t="s">
        <v>57</v>
      </c>
    </row>
    <row r="24618" spans="1:14" x14ac:dyDescent="0.4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10</v>
      </c>
      <c r="L24618" t="s">
        <v>30</v>
      </c>
      <c r="M24618" t="s">
        <v>120</v>
      </c>
      <c r="N24618" t="s">
        <v>121</v>
      </c>
    </row>
    <row r="24619" spans="1:14" x14ac:dyDescent="0.4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10</v>
      </c>
      <c r="L24619" t="s">
        <v>30</v>
      </c>
      <c r="M24619" t="s">
        <v>66</v>
      </c>
      <c r="N24619" t="s">
        <v>67</v>
      </c>
    </row>
    <row r="24620" spans="1:14" x14ac:dyDescent="0.4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10</v>
      </c>
      <c r="L24620" t="s">
        <v>23</v>
      </c>
      <c r="M24620" t="s">
        <v>24</v>
      </c>
      <c r="N24620" t="s">
        <v>25</v>
      </c>
    </row>
    <row r="24621" spans="1:14" x14ac:dyDescent="0.4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10</v>
      </c>
      <c r="L24621" t="s">
        <v>30</v>
      </c>
      <c r="M24621" t="s">
        <v>38</v>
      </c>
      <c r="N24621" t="s">
        <v>39</v>
      </c>
    </row>
    <row r="24622" spans="1:14" x14ac:dyDescent="0.4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1</v>
      </c>
      <c r="L24622" t="s">
        <v>12</v>
      </c>
      <c r="M24622" t="s">
        <v>51</v>
      </c>
      <c r="N24622" t="s">
        <v>52</v>
      </c>
    </row>
    <row r="24623" spans="1:14" x14ac:dyDescent="0.4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10</v>
      </c>
      <c r="L24623" t="s">
        <v>23</v>
      </c>
      <c r="M24623" t="s">
        <v>93</v>
      </c>
      <c r="N24623" t="s">
        <v>94</v>
      </c>
    </row>
    <row r="24624" spans="1:14" x14ac:dyDescent="0.4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1</v>
      </c>
      <c r="L24624" t="s">
        <v>12</v>
      </c>
      <c r="M24624" t="s">
        <v>13</v>
      </c>
      <c r="N24624" t="s">
        <v>14</v>
      </c>
    </row>
    <row r="24625" spans="1:14" x14ac:dyDescent="0.4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10</v>
      </c>
      <c r="L24625" t="s">
        <v>12</v>
      </c>
      <c r="M24625" t="s">
        <v>51</v>
      </c>
      <c r="N24625" t="s">
        <v>52</v>
      </c>
    </row>
    <row r="24626" spans="1:14" x14ac:dyDescent="0.4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1</v>
      </c>
      <c r="L24626" t="s">
        <v>12</v>
      </c>
      <c r="M24626" t="s">
        <v>51</v>
      </c>
      <c r="N24626" t="s">
        <v>52</v>
      </c>
    </row>
    <row r="24627" spans="1:14" x14ac:dyDescent="0.4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10</v>
      </c>
      <c r="L24627" t="s">
        <v>12</v>
      </c>
      <c r="M24627" t="s">
        <v>74</v>
      </c>
      <c r="N24627" t="s">
        <v>75</v>
      </c>
    </row>
    <row r="24628" spans="1:14" x14ac:dyDescent="0.4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1</v>
      </c>
      <c r="L24628" t="s">
        <v>19</v>
      </c>
      <c r="M24628" t="s">
        <v>87</v>
      </c>
      <c r="N24628" t="s">
        <v>88</v>
      </c>
    </row>
    <row r="24629" spans="1:14" x14ac:dyDescent="0.4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10</v>
      </c>
      <c r="L24629" t="s">
        <v>30</v>
      </c>
      <c r="M24629" t="s">
        <v>66</v>
      </c>
      <c r="N24629" t="s">
        <v>67</v>
      </c>
    </row>
    <row r="24630" spans="1:14" x14ac:dyDescent="0.4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2</v>
      </c>
      <c r="L24630" t="s">
        <v>12</v>
      </c>
      <c r="M24630" t="s">
        <v>16</v>
      </c>
      <c r="N24630" t="s">
        <v>17</v>
      </c>
    </row>
    <row r="24631" spans="1:14" x14ac:dyDescent="0.4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1</v>
      </c>
      <c r="L24631" t="s">
        <v>23</v>
      </c>
      <c r="M24631" t="s">
        <v>84</v>
      </c>
      <c r="N24631" t="s">
        <v>85</v>
      </c>
    </row>
    <row r="24632" spans="1:14" x14ac:dyDescent="0.4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1</v>
      </c>
      <c r="L24632" t="s">
        <v>12</v>
      </c>
      <c r="M24632" t="s">
        <v>13</v>
      </c>
      <c r="N24632" t="s">
        <v>14</v>
      </c>
    </row>
    <row r="24633" spans="1:14" x14ac:dyDescent="0.4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1</v>
      </c>
      <c r="L24633" t="s">
        <v>12</v>
      </c>
      <c r="M24633" t="s">
        <v>41</v>
      </c>
      <c r="N24633" t="s">
        <v>42</v>
      </c>
    </row>
    <row r="24634" spans="1:14" x14ac:dyDescent="0.4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2</v>
      </c>
      <c r="L24634" t="s">
        <v>12</v>
      </c>
      <c r="M24634" t="s">
        <v>81</v>
      </c>
      <c r="N24634" t="s">
        <v>82</v>
      </c>
    </row>
    <row r="24635" spans="1:14" x14ac:dyDescent="0.4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1</v>
      </c>
      <c r="L24635" t="s">
        <v>19</v>
      </c>
      <c r="M24635" t="s">
        <v>87</v>
      </c>
      <c r="N24635" t="s">
        <v>88</v>
      </c>
    </row>
    <row r="24636" spans="1:14" x14ac:dyDescent="0.4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10</v>
      </c>
      <c r="L24636" t="s">
        <v>30</v>
      </c>
      <c r="M24636" t="s">
        <v>78</v>
      </c>
      <c r="N24636" t="s">
        <v>79</v>
      </c>
    </row>
    <row r="24637" spans="1:14" x14ac:dyDescent="0.4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1</v>
      </c>
      <c r="L24637" t="s">
        <v>23</v>
      </c>
      <c r="M24637" t="s">
        <v>24</v>
      </c>
      <c r="N24637" t="s">
        <v>25</v>
      </c>
    </row>
    <row r="24638" spans="1:14" x14ac:dyDescent="0.4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2</v>
      </c>
      <c r="L24638" t="s">
        <v>12</v>
      </c>
      <c r="M24638" t="s">
        <v>90</v>
      </c>
      <c r="N24638" t="s">
        <v>91</v>
      </c>
    </row>
    <row r="24639" spans="1:14" x14ac:dyDescent="0.4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1</v>
      </c>
      <c r="L24639" t="s">
        <v>12</v>
      </c>
      <c r="M24639" t="s">
        <v>74</v>
      </c>
      <c r="N24639" t="s">
        <v>75</v>
      </c>
    </row>
    <row r="24640" spans="1:14" x14ac:dyDescent="0.4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10</v>
      </c>
      <c r="L24640" t="s">
        <v>12</v>
      </c>
      <c r="M24640" t="s">
        <v>16</v>
      </c>
      <c r="N24640" t="s">
        <v>17</v>
      </c>
    </row>
    <row r="24641" spans="1:14" x14ac:dyDescent="0.4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2</v>
      </c>
      <c r="L24641" t="s">
        <v>12</v>
      </c>
      <c r="M24641" t="s">
        <v>74</v>
      </c>
      <c r="N24641" t="s">
        <v>75</v>
      </c>
    </row>
    <row r="24642" spans="1:14" x14ac:dyDescent="0.4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10</v>
      </c>
      <c r="L24642" t="s">
        <v>19</v>
      </c>
      <c r="M24642" t="s">
        <v>27</v>
      </c>
      <c r="N24642" t="s">
        <v>28</v>
      </c>
    </row>
    <row r="24643" spans="1:14" x14ac:dyDescent="0.4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2</v>
      </c>
      <c r="L24643" t="s">
        <v>23</v>
      </c>
      <c r="M24643" t="s">
        <v>56</v>
      </c>
      <c r="N24643" t="s">
        <v>57</v>
      </c>
    </row>
    <row r="24644" spans="1:14" x14ac:dyDescent="0.4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2</v>
      </c>
      <c r="L24644" t="s">
        <v>19</v>
      </c>
      <c r="M24644" t="s">
        <v>59</v>
      </c>
      <c r="N24644" t="s">
        <v>60</v>
      </c>
    </row>
    <row r="24645" spans="1:14" x14ac:dyDescent="0.4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1</v>
      </c>
      <c r="L24645" t="s">
        <v>12</v>
      </c>
      <c r="M24645" t="s">
        <v>16</v>
      </c>
      <c r="N24645" t="s">
        <v>17</v>
      </c>
    </row>
    <row r="24646" spans="1:14" x14ac:dyDescent="0.4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10</v>
      </c>
      <c r="L24646" t="s">
        <v>19</v>
      </c>
      <c r="M24646" t="s">
        <v>62</v>
      </c>
      <c r="N24646" t="s">
        <v>63</v>
      </c>
    </row>
    <row r="24647" spans="1:14" x14ac:dyDescent="0.4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2</v>
      </c>
      <c r="L24647" t="s">
        <v>12</v>
      </c>
      <c r="M24647" t="s">
        <v>81</v>
      </c>
      <c r="N24647" t="s">
        <v>82</v>
      </c>
    </row>
    <row r="24648" spans="1:14" x14ac:dyDescent="0.4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10</v>
      </c>
      <c r="L24648" t="s">
        <v>19</v>
      </c>
      <c r="M24648" t="s">
        <v>87</v>
      </c>
      <c r="N24648" t="s">
        <v>88</v>
      </c>
    </row>
    <row r="24649" spans="1:14" x14ac:dyDescent="0.4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2</v>
      </c>
      <c r="L24649" t="s">
        <v>12</v>
      </c>
      <c r="M24649" t="s">
        <v>90</v>
      </c>
      <c r="N24649" t="s">
        <v>91</v>
      </c>
    </row>
    <row r="24650" spans="1:14" x14ac:dyDescent="0.4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2</v>
      </c>
      <c r="L24650" t="s">
        <v>23</v>
      </c>
      <c r="M24650" t="s">
        <v>84</v>
      </c>
      <c r="N24650" t="s">
        <v>85</v>
      </c>
    </row>
    <row r="24651" spans="1:14" x14ac:dyDescent="0.4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1</v>
      </c>
      <c r="L24651" t="s">
        <v>23</v>
      </c>
      <c r="M24651" t="s">
        <v>44</v>
      </c>
      <c r="N24651" t="s">
        <v>45</v>
      </c>
    </row>
    <row r="24652" spans="1:14" x14ac:dyDescent="0.4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1</v>
      </c>
      <c r="L24652" t="s">
        <v>23</v>
      </c>
      <c r="M24652" t="s">
        <v>24</v>
      </c>
      <c r="N24652" t="s">
        <v>25</v>
      </c>
    </row>
    <row r="24653" spans="1:14" x14ac:dyDescent="0.4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10</v>
      </c>
      <c r="L24653" t="s">
        <v>23</v>
      </c>
      <c r="M24653" t="s">
        <v>103</v>
      </c>
      <c r="N24653" t="s">
        <v>104</v>
      </c>
    </row>
    <row r="24654" spans="1:14" x14ac:dyDescent="0.4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2</v>
      </c>
      <c r="L24654" t="s">
        <v>23</v>
      </c>
      <c r="M24654" t="s">
        <v>110</v>
      </c>
      <c r="N24654" t="s">
        <v>111</v>
      </c>
    </row>
    <row r="24655" spans="1:14" x14ac:dyDescent="0.4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2</v>
      </c>
      <c r="L24655" t="s">
        <v>19</v>
      </c>
      <c r="M24655" t="s">
        <v>59</v>
      </c>
      <c r="N24655" t="s">
        <v>60</v>
      </c>
    </row>
    <row r="24656" spans="1:14" x14ac:dyDescent="0.4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2</v>
      </c>
      <c r="L24656" t="s">
        <v>12</v>
      </c>
      <c r="M24656" t="s">
        <v>81</v>
      </c>
      <c r="N24656" t="s">
        <v>82</v>
      </c>
    </row>
    <row r="24657" spans="1:14" x14ac:dyDescent="0.4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1</v>
      </c>
      <c r="L24657" t="s">
        <v>30</v>
      </c>
      <c r="M24657" t="s">
        <v>70</v>
      </c>
      <c r="N24657" t="s">
        <v>71</v>
      </c>
    </row>
    <row r="24658" spans="1:14" x14ac:dyDescent="0.4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10</v>
      </c>
      <c r="L24658" t="s">
        <v>19</v>
      </c>
      <c r="M24658" t="s">
        <v>97</v>
      </c>
      <c r="N24658" t="s">
        <v>98</v>
      </c>
    </row>
    <row r="24659" spans="1:14" x14ac:dyDescent="0.4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10</v>
      </c>
      <c r="L24659" t="s">
        <v>12</v>
      </c>
      <c r="M24659" t="s">
        <v>74</v>
      </c>
      <c r="N24659" t="s">
        <v>75</v>
      </c>
    </row>
    <row r="24660" spans="1:14" x14ac:dyDescent="0.4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10</v>
      </c>
      <c r="L24660" t="s">
        <v>23</v>
      </c>
      <c r="M24660" t="s">
        <v>93</v>
      </c>
      <c r="N24660" t="s">
        <v>94</v>
      </c>
    </row>
    <row r="24661" spans="1:14" x14ac:dyDescent="0.4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10</v>
      </c>
      <c r="L24661" t="s">
        <v>12</v>
      </c>
      <c r="M24661" t="s">
        <v>16</v>
      </c>
      <c r="N24661" t="s">
        <v>17</v>
      </c>
    </row>
    <row r="24662" spans="1:14" x14ac:dyDescent="0.4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10</v>
      </c>
      <c r="L24662" t="s">
        <v>23</v>
      </c>
      <c r="M24662" t="s">
        <v>103</v>
      </c>
      <c r="N24662" t="s">
        <v>104</v>
      </c>
    </row>
    <row r="24663" spans="1:14" x14ac:dyDescent="0.4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1</v>
      </c>
      <c r="L24663" t="s">
        <v>19</v>
      </c>
      <c r="M24663" t="s">
        <v>20</v>
      </c>
      <c r="N24663" t="s">
        <v>21</v>
      </c>
    </row>
    <row r="24664" spans="1:14" x14ac:dyDescent="0.4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1</v>
      </c>
      <c r="L24664" t="s">
        <v>12</v>
      </c>
      <c r="M24664" t="s">
        <v>13</v>
      </c>
      <c r="N24664" t="s">
        <v>14</v>
      </c>
    </row>
    <row r="24665" spans="1:14" x14ac:dyDescent="0.4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1</v>
      </c>
      <c r="L24665" t="s">
        <v>30</v>
      </c>
      <c r="M24665" t="s">
        <v>38</v>
      </c>
      <c r="N24665" t="s">
        <v>39</v>
      </c>
    </row>
    <row r="24666" spans="1:14" x14ac:dyDescent="0.4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2</v>
      </c>
      <c r="L24666" t="s">
        <v>19</v>
      </c>
      <c r="M24666" t="s">
        <v>48</v>
      </c>
      <c r="N24666" t="s">
        <v>49</v>
      </c>
    </row>
    <row r="24667" spans="1:14" x14ac:dyDescent="0.4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10</v>
      </c>
      <c r="L24667" t="s">
        <v>23</v>
      </c>
      <c r="M24667" t="s">
        <v>24</v>
      </c>
      <c r="N24667" t="s">
        <v>25</v>
      </c>
    </row>
    <row r="24668" spans="1:14" x14ac:dyDescent="0.4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10</v>
      </c>
      <c r="L24668" t="s">
        <v>30</v>
      </c>
      <c r="M24668" t="s">
        <v>31</v>
      </c>
      <c r="N24668" t="s">
        <v>32</v>
      </c>
    </row>
    <row r="24669" spans="1:14" x14ac:dyDescent="0.4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2</v>
      </c>
      <c r="L24669" t="s">
        <v>12</v>
      </c>
      <c r="M24669" t="s">
        <v>81</v>
      </c>
      <c r="N24669" t="s">
        <v>82</v>
      </c>
    </row>
    <row r="24670" spans="1:14" x14ac:dyDescent="0.4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1</v>
      </c>
      <c r="L24670" t="s">
        <v>23</v>
      </c>
      <c r="M24670" t="s">
        <v>56</v>
      </c>
      <c r="N24670" t="s">
        <v>57</v>
      </c>
    </row>
    <row r="24671" spans="1:14" x14ac:dyDescent="0.4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2</v>
      </c>
      <c r="L24671" t="s">
        <v>12</v>
      </c>
      <c r="M24671" t="s">
        <v>81</v>
      </c>
      <c r="N24671" t="s">
        <v>82</v>
      </c>
    </row>
    <row r="24672" spans="1:14" x14ac:dyDescent="0.4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1</v>
      </c>
      <c r="L24672" t="s">
        <v>23</v>
      </c>
      <c r="M24672" t="s">
        <v>93</v>
      </c>
      <c r="N24672" t="s">
        <v>94</v>
      </c>
    </row>
    <row r="24673" spans="1:14" x14ac:dyDescent="0.4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1</v>
      </c>
      <c r="L24673" t="s">
        <v>30</v>
      </c>
      <c r="M24673" t="s">
        <v>70</v>
      </c>
      <c r="N24673" t="s">
        <v>71</v>
      </c>
    </row>
    <row r="24674" spans="1:14" x14ac:dyDescent="0.4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10</v>
      </c>
      <c r="L24674" t="s">
        <v>19</v>
      </c>
      <c r="M24674" t="s">
        <v>100</v>
      </c>
      <c r="N24674" t="s">
        <v>101</v>
      </c>
    </row>
    <row r="24675" spans="1:14" x14ac:dyDescent="0.4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2</v>
      </c>
      <c r="L24675" t="s">
        <v>23</v>
      </c>
      <c r="M24675" t="s">
        <v>44</v>
      </c>
      <c r="N24675" t="s">
        <v>45</v>
      </c>
    </row>
    <row r="24676" spans="1:14" x14ac:dyDescent="0.4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1</v>
      </c>
      <c r="L24676" t="s">
        <v>12</v>
      </c>
      <c r="M24676" t="s">
        <v>41</v>
      </c>
      <c r="N24676" t="s">
        <v>42</v>
      </c>
    </row>
    <row r="24677" spans="1:14" x14ac:dyDescent="0.4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1</v>
      </c>
      <c r="L24677" t="s">
        <v>30</v>
      </c>
      <c r="M24677" t="s">
        <v>38</v>
      </c>
      <c r="N24677" t="s">
        <v>39</v>
      </c>
    </row>
    <row r="24678" spans="1:14" x14ac:dyDescent="0.4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10</v>
      </c>
      <c r="L24678" t="s">
        <v>30</v>
      </c>
      <c r="M24678" t="s">
        <v>38</v>
      </c>
      <c r="N24678" t="s">
        <v>39</v>
      </c>
    </row>
    <row r="24679" spans="1:14" x14ac:dyDescent="0.4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10</v>
      </c>
      <c r="L24679" t="s">
        <v>19</v>
      </c>
      <c r="M24679" t="s">
        <v>106</v>
      </c>
      <c r="N24679" t="s">
        <v>107</v>
      </c>
    </row>
    <row r="24680" spans="1:14" x14ac:dyDescent="0.4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2</v>
      </c>
      <c r="L24680" t="s">
        <v>19</v>
      </c>
      <c r="M24680" t="s">
        <v>48</v>
      </c>
      <c r="N24680" t="s">
        <v>49</v>
      </c>
    </row>
    <row r="24681" spans="1:14" x14ac:dyDescent="0.4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1</v>
      </c>
      <c r="L24681" t="s">
        <v>19</v>
      </c>
      <c r="M24681" t="s">
        <v>87</v>
      </c>
      <c r="N24681" t="s">
        <v>88</v>
      </c>
    </row>
    <row r="24682" spans="1:14" x14ac:dyDescent="0.4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1</v>
      </c>
      <c r="L24682" t="s">
        <v>12</v>
      </c>
      <c r="M24682" t="s">
        <v>90</v>
      </c>
      <c r="N24682" t="s">
        <v>91</v>
      </c>
    </row>
    <row r="24683" spans="1:14" x14ac:dyDescent="0.4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2</v>
      </c>
      <c r="L24683" t="s">
        <v>12</v>
      </c>
      <c r="M24683" t="s">
        <v>81</v>
      </c>
      <c r="N24683" t="s">
        <v>82</v>
      </c>
    </row>
    <row r="24684" spans="1:14" x14ac:dyDescent="0.4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2</v>
      </c>
      <c r="L24684" t="s">
        <v>12</v>
      </c>
      <c r="M24684" t="s">
        <v>126</v>
      </c>
      <c r="N24684" t="s">
        <v>127</v>
      </c>
    </row>
    <row r="24685" spans="1:14" x14ac:dyDescent="0.4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1</v>
      </c>
      <c r="L24685" t="s">
        <v>30</v>
      </c>
      <c r="M24685" t="s">
        <v>66</v>
      </c>
      <c r="N24685" t="s">
        <v>67</v>
      </c>
    </row>
    <row r="24686" spans="1:14" x14ac:dyDescent="0.4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10</v>
      </c>
      <c r="L24686" t="s">
        <v>12</v>
      </c>
      <c r="M24686" t="s">
        <v>126</v>
      </c>
      <c r="N24686" t="s">
        <v>127</v>
      </c>
    </row>
    <row r="24687" spans="1:14" x14ac:dyDescent="0.4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10</v>
      </c>
      <c r="L24687" t="s">
        <v>23</v>
      </c>
      <c r="M24687" t="s">
        <v>24</v>
      </c>
      <c r="N24687" t="s">
        <v>25</v>
      </c>
    </row>
    <row r="24688" spans="1:14" x14ac:dyDescent="0.4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10</v>
      </c>
      <c r="L24688" t="s">
        <v>19</v>
      </c>
      <c r="M24688" t="s">
        <v>27</v>
      </c>
      <c r="N24688" t="s">
        <v>28</v>
      </c>
    </row>
    <row r="24689" spans="1:14" x14ac:dyDescent="0.4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2</v>
      </c>
      <c r="L24689" t="s">
        <v>12</v>
      </c>
      <c r="M24689" t="s">
        <v>126</v>
      </c>
      <c r="N24689" t="s">
        <v>127</v>
      </c>
    </row>
    <row r="24690" spans="1:14" x14ac:dyDescent="0.4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1</v>
      </c>
      <c r="L24690" t="s">
        <v>19</v>
      </c>
      <c r="M24690" t="s">
        <v>87</v>
      </c>
      <c r="N24690" t="s">
        <v>88</v>
      </c>
    </row>
    <row r="24691" spans="1:14" x14ac:dyDescent="0.4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2</v>
      </c>
      <c r="L24691" t="s">
        <v>12</v>
      </c>
      <c r="M24691" t="s">
        <v>81</v>
      </c>
      <c r="N24691" t="s">
        <v>82</v>
      </c>
    </row>
    <row r="24692" spans="1:14" x14ac:dyDescent="0.4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1</v>
      </c>
      <c r="L24692" t="s">
        <v>30</v>
      </c>
      <c r="M24692" t="s">
        <v>31</v>
      </c>
      <c r="N24692" t="s">
        <v>32</v>
      </c>
    </row>
    <row r="24693" spans="1:14" x14ac:dyDescent="0.4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1</v>
      </c>
      <c r="L24693" t="s">
        <v>30</v>
      </c>
      <c r="M24693" t="s">
        <v>70</v>
      </c>
      <c r="N24693" t="s">
        <v>71</v>
      </c>
    </row>
    <row r="24694" spans="1:14" x14ac:dyDescent="0.4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10</v>
      </c>
      <c r="L24694" t="s">
        <v>12</v>
      </c>
      <c r="M24694" t="s">
        <v>74</v>
      </c>
      <c r="N24694" t="s">
        <v>75</v>
      </c>
    </row>
    <row r="24695" spans="1:14" x14ac:dyDescent="0.4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2</v>
      </c>
      <c r="L24695" t="s">
        <v>23</v>
      </c>
      <c r="M24695" t="s">
        <v>84</v>
      </c>
      <c r="N24695" t="s">
        <v>85</v>
      </c>
    </row>
    <row r="24696" spans="1:14" x14ac:dyDescent="0.4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1</v>
      </c>
      <c r="L24696" t="s">
        <v>30</v>
      </c>
      <c r="M24696" t="s">
        <v>70</v>
      </c>
      <c r="N24696" t="s">
        <v>71</v>
      </c>
    </row>
    <row r="24697" spans="1:14" x14ac:dyDescent="0.4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1</v>
      </c>
      <c r="L24697" t="s">
        <v>30</v>
      </c>
      <c r="M24697" t="s">
        <v>66</v>
      </c>
      <c r="N24697" t="s">
        <v>67</v>
      </c>
    </row>
    <row r="24698" spans="1:14" x14ac:dyDescent="0.4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2</v>
      </c>
      <c r="L24698" t="s">
        <v>23</v>
      </c>
      <c r="M24698" t="s">
        <v>44</v>
      </c>
      <c r="N24698" t="s">
        <v>45</v>
      </c>
    </row>
    <row r="24699" spans="1:14" x14ac:dyDescent="0.4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1</v>
      </c>
      <c r="L24699" t="s">
        <v>30</v>
      </c>
      <c r="M24699" t="s">
        <v>38</v>
      </c>
      <c r="N24699" t="s">
        <v>39</v>
      </c>
    </row>
    <row r="24700" spans="1:14" x14ac:dyDescent="0.4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2</v>
      </c>
      <c r="L24700" t="s">
        <v>23</v>
      </c>
      <c r="M24700" t="s">
        <v>103</v>
      </c>
      <c r="N24700" t="s">
        <v>104</v>
      </c>
    </row>
    <row r="24701" spans="1:14" x14ac:dyDescent="0.4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10</v>
      </c>
      <c r="L24701" t="s">
        <v>12</v>
      </c>
      <c r="M24701" t="s">
        <v>16</v>
      </c>
      <c r="N24701" t="s">
        <v>17</v>
      </c>
    </row>
    <row r="24702" spans="1:14" x14ac:dyDescent="0.4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10</v>
      </c>
      <c r="L24702" t="s">
        <v>23</v>
      </c>
      <c r="M24702" t="s">
        <v>84</v>
      </c>
      <c r="N24702" t="s">
        <v>85</v>
      </c>
    </row>
    <row r="24703" spans="1:14" x14ac:dyDescent="0.4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1</v>
      </c>
      <c r="L24703" t="s">
        <v>30</v>
      </c>
      <c r="M24703" t="s">
        <v>66</v>
      </c>
      <c r="N24703" t="s">
        <v>67</v>
      </c>
    </row>
    <row r="24704" spans="1:14" x14ac:dyDescent="0.4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10</v>
      </c>
      <c r="L24704" t="s">
        <v>12</v>
      </c>
      <c r="M24704" t="s">
        <v>16</v>
      </c>
      <c r="N24704" t="s">
        <v>17</v>
      </c>
    </row>
    <row r="24705" spans="1:14" x14ac:dyDescent="0.4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1</v>
      </c>
      <c r="L24705" t="s">
        <v>19</v>
      </c>
      <c r="M24705" t="s">
        <v>106</v>
      </c>
      <c r="N24705" t="s">
        <v>107</v>
      </c>
    </row>
    <row r="24706" spans="1:14" x14ac:dyDescent="0.4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2</v>
      </c>
      <c r="L24706" t="s">
        <v>12</v>
      </c>
      <c r="M24706" t="s">
        <v>126</v>
      </c>
      <c r="N24706" t="s">
        <v>127</v>
      </c>
    </row>
    <row r="24707" spans="1:14" x14ac:dyDescent="0.4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1</v>
      </c>
      <c r="L24707" t="s">
        <v>23</v>
      </c>
      <c r="M24707" t="s">
        <v>56</v>
      </c>
      <c r="N24707" t="s">
        <v>57</v>
      </c>
    </row>
    <row r="24708" spans="1:14" x14ac:dyDescent="0.4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10</v>
      </c>
      <c r="L24708" t="s">
        <v>30</v>
      </c>
      <c r="M24708" t="s">
        <v>31</v>
      </c>
      <c r="N24708" t="s">
        <v>32</v>
      </c>
    </row>
    <row r="24709" spans="1:14" x14ac:dyDescent="0.4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1</v>
      </c>
      <c r="L24709" t="s">
        <v>23</v>
      </c>
      <c r="M24709" t="s">
        <v>56</v>
      </c>
      <c r="N24709" t="s">
        <v>57</v>
      </c>
    </row>
    <row r="24710" spans="1:14" x14ac:dyDescent="0.4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10</v>
      </c>
      <c r="L24710" t="s">
        <v>19</v>
      </c>
      <c r="M24710" t="s">
        <v>48</v>
      </c>
      <c r="N24710" t="s">
        <v>49</v>
      </c>
    </row>
    <row r="24711" spans="1:14" x14ac:dyDescent="0.4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10</v>
      </c>
      <c r="L24711" t="s">
        <v>12</v>
      </c>
      <c r="M24711" t="s">
        <v>90</v>
      </c>
      <c r="N24711" t="s">
        <v>91</v>
      </c>
    </row>
    <row r="24712" spans="1:14" x14ac:dyDescent="0.4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10</v>
      </c>
      <c r="L24712" t="s">
        <v>12</v>
      </c>
      <c r="M24712" t="s">
        <v>13</v>
      </c>
      <c r="N24712" t="s">
        <v>14</v>
      </c>
    </row>
    <row r="24713" spans="1:14" x14ac:dyDescent="0.4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1</v>
      </c>
      <c r="L24713" t="s">
        <v>12</v>
      </c>
      <c r="M24713" t="s">
        <v>74</v>
      </c>
      <c r="N24713" t="s">
        <v>75</v>
      </c>
    </row>
    <row r="24714" spans="1:14" x14ac:dyDescent="0.4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2</v>
      </c>
      <c r="L24714" t="s">
        <v>19</v>
      </c>
      <c r="M24714" t="s">
        <v>59</v>
      </c>
      <c r="N24714" t="s">
        <v>60</v>
      </c>
    </row>
    <row r="24715" spans="1:14" x14ac:dyDescent="0.4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10</v>
      </c>
      <c r="L24715" t="s">
        <v>19</v>
      </c>
      <c r="M24715" t="s">
        <v>106</v>
      </c>
      <c r="N24715" t="s">
        <v>107</v>
      </c>
    </row>
    <row r="24716" spans="1:14" x14ac:dyDescent="0.4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10</v>
      </c>
      <c r="L24716" t="s">
        <v>23</v>
      </c>
      <c r="M24716" t="s">
        <v>35</v>
      </c>
      <c r="N24716" t="s">
        <v>36</v>
      </c>
    </row>
    <row r="24717" spans="1:14" x14ac:dyDescent="0.4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1</v>
      </c>
      <c r="L24717" t="s">
        <v>19</v>
      </c>
      <c r="M24717" t="s">
        <v>87</v>
      </c>
      <c r="N24717" t="s">
        <v>88</v>
      </c>
    </row>
    <row r="24718" spans="1:14" x14ac:dyDescent="0.4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1</v>
      </c>
      <c r="L24718" t="s">
        <v>23</v>
      </c>
      <c r="M24718" t="s">
        <v>24</v>
      </c>
      <c r="N24718" t="s">
        <v>25</v>
      </c>
    </row>
    <row r="24719" spans="1:14" x14ac:dyDescent="0.4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10</v>
      </c>
      <c r="L24719" t="s">
        <v>23</v>
      </c>
      <c r="M24719" t="s">
        <v>110</v>
      </c>
      <c r="N24719" t="s">
        <v>111</v>
      </c>
    </row>
    <row r="24720" spans="1:14" x14ac:dyDescent="0.4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3</v>
      </c>
      <c r="L24720" t="s">
        <v>12</v>
      </c>
      <c r="M24720" t="s">
        <v>41</v>
      </c>
      <c r="N24720" t="s">
        <v>42</v>
      </c>
    </row>
    <row r="24721" spans="1:14" x14ac:dyDescent="0.4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2</v>
      </c>
      <c r="L24721" t="s">
        <v>12</v>
      </c>
      <c r="M24721" t="s">
        <v>81</v>
      </c>
      <c r="N24721" t="s">
        <v>82</v>
      </c>
    </row>
    <row r="24722" spans="1:14" x14ac:dyDescent="0.4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10</v>
      </c>
      <c r="L24722" t="s">
        <v>12</v>
      </c>
      <c r="M24722" t="s">
        <v>16</v>
      </c>
      <c r="N24722" t="s">
        <v>17</v>
      </c>
    </row>
    <row r="24723" spans="1:14" x14ac:dyDescent="0.4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1</v>
      </c>
      <c r="L24723" t="s">
        <v>12</v>
      </c>
      <c r="M24723" t="s">
        <v>13</v>
      </c>
      <c r="N24723" t="s">
        <v>14</v>
      </c>
    </row>
    <row r="24724" spans="1:14" x14ac:dyDescent="0.4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2</v>
      </c>
      <c r="L24724" t="s">
        <v>12</v>
      </c>
      <c r="M24724" t="s">
        <v>90</v>
      </c>
      <c r="N24724" t="s">
        <v>91</v>
      </c>
    </row>
    <row r="24725" spans="1:14" x14ac:dyDescent="0.4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2</v>
      </c>
      <c r="L24725" t="s">
        <v>30</v>
      </c>
      <c r="M24725" t="s">
        <v>120</v>
      </c>
      <c r="N24725" t="s">
        <v>121</v>
      </c>
    </row>
    <row r="24726" spans="1:14" x14ac:dyDescent="0.4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2</v>
      </c>
      <c r="L24726" t="s">
        <v>12</v>
      </c>
      <c r="M24726" t="s">
        <v>16</v>
      </c>
      <c r="N24726" t="s">
        <v>17</v>
      </c>
    </row>
    <row r="24727" spans="1:14" x14ac:dyDescent="0.4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1</v>
      </c>
      <c r="L24727" t="s">
        <v>19</v>
      </c>
      <c r="M24727" t="s">
        <v>87</v>
      </c>
      <c r="N24727" t="s">
        <v>88</v>
      </c>
    </row>
    <row r="24728" spans="1:14" x14ac:dyDescent="0.4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1</v>
      </c>
      <c r="L24728" t="s">
        <v>19</v>
      </c>
      <c r="M24728" t="s">
        <v>87</v>
      </c>
      <c r="N24728" t="s">
        <v>88</v>
      </c>
    </row>
    <row r="24729" spans="1:14" x14ac:dyDescent="0.4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2</v>
      </c>
      <c r="L24729" t="s">
        <v>12</v>
      </c>
      <c r="M24729" t="s">
        <v>81</v>
      </c>
      <c r="N24729" t="s">
        <v>82</v>
      </c>
    </row>
    <row r="24730" spans="1:14" x14ac:dyDescent="0.4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10</v>
      </c>
      <c r="L24730" t="s">
        <v>12</v>
      </c>
      <c r="M24730" t="s">
        <v>16</v>
      </c>
      <c r="N24730" t="s">
        <v>17</v>
      </c>
    </row>
    <row r="24731" spans="1:14" x14ac:dyDescent="0.4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10</v>
      </c>
      <c r="L24731" t="s">
        <v>19</v>
      </c>
      <c r="M24731" t="s">
        <v>100</v>
      </c>
      <c r="N24731" t="s">
        <v>101</v>
      </c>
    </row>
    <row r="24732" spans="1:14" x14ac:dyDescent="0.4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2</v>
      </c>
      <c r="L24732" t="s">
        <v>30</v>
      </c>
      <c r="M24732" t="s">
        <v>31</v>
      </c>
      <c r="N24732" t="s">
        <v>32</v>
      </c>
    </row>
    <row r="24733" spans="1:14" x14ac:dyDescent="0.4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1</v>
      </c>
      <c r="L24733" t="s">
        <v>12</v>
      </c>
      <c r="M24733" t="s">
        <v>74</v>
      </c>
      <c r="N24733" t="s">
        <v>75</v>
      </c>
    </row>
    <row r="24734" spans="1:14" x14ac:dyDescent="0.4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1</v>
      </c>
      <c r="L24734" t="s">
        <v>12</v>
      </c>
      <c r="M24734" t="s">
        <v>51</v>
      </c>
      <c r="N24734" t="s">
        <v>52</v>
      </c>
    </row>
    <row r="24735" spans="1:14" x14ac:dyDescent="0.4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1</v>
      </c>
      <c r="L24735" t="s">
        <v>30</v>
      </c>
      <c r="M24735" t="s">
        <v>66</v>
      </c>
      <c r="N24735" t="s">
        <v>67</v>
      </c>
    </row>
    <row r="24736" spans="1:14" x14ac:dyDescent="0.4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1</v>
      </c>
      <c r="L24736" t="s">
        <v>30</v>
      </c>
      <c r="M24736" t="s">
        <v>70</v>
      </c>
      <c r="N24736" t="s">
        <v>71</v>
      </c>
    </row>
    <row r="24737" spans="1:14" x14ac:dyDescent="0.4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10</v>
      </c>
      <c r="L24737" t="s">
        <v>30</v>
      </c>
      <c r="M24737" t="s">
        <v>70</v>
      </c>
      <c r="N24737" t="s">
        <v>71</v>
      </c>
    </row>
    <row r="24738" spans="1:14" x14ac:dyDescent="0.4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10</v>
      </c>
      <c r="L24738" t="s">
        <v>23</v>
      </c>
      <c r="M24738" t="s">
        <v>24</v>
      </c>
      <c r="N24738" t="s">
        <v>25</v>
      </c>
    </row>
    <row r="24739" spans="1:14" x14ac:dyDescent="0.4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1</v>
      </c>
      <c r="L24739" t="s">
        <v>23</v>
      </c>
      <c r="M24739" t="s">
        <v>44</v>
      </c>
      <c r="N24739" t="s">
        <v>45</v>
      </c>
    </row>
    <row r="24740" spans="1:14" x14ac:dyDescent="0.4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2</v>
      </c>
      <c r="L24740" t="s">
        <v>30</v>
      </c>
      <c r="M24740" t="s">
        <v>78</v>
      </c>
      <c r="N24740" t="s">
        <v>79</v>
      </c>
    </row>
    <row r="24741" spans="1:14" x14ac:dyDescent="0.4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10</v>
      </c>
      <c r="L24741" t="s">
        <v>12</v>
      </c>
      <c r="M24741" t="s">
        <v>16</v>
      </c>
      <c r="N24741" t="s">
        <v>17</v>
      </c>
    </row>
    <row r="24742" spans="1:14" x14ac:dyDescent="0.4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1</v>
      </c>
      <c r="L24742" t="s">
        <v>23</v>
      </c>
      <c r="M24742" t="s">
        <v>24</v>
      </c>
      <c r="N24742" t="s">
        <v>25</v>
      </c>
    </row>
    <row r="24743" spans="1:14" x14ac:dyDescent="0.4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2</v>
      </c>
      <c r="L24743" t="s">
        <v>23</v>
      </c>
      <c r="M24743" t="s">
        <v>110</v>
      </c>
      <c r="N24743" t="s">
        <v>111</v>
      </c>
    </row>
    <row r="24744" spans="1:14" x14ac:dyDescent="0.4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1</v>
      </c>
      <c r="L24744" t="s">
        <v>12</v>
      </c>
      <c r="M24744" t="s">
        <v>13</v>
      </c>
      <c r="N24744" t="s">
        <v>14</v>
      </c>
    </row>
    <row r="24745" spans="1:14" x14ac:dyDescent="0.4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10</v>
      </c>
      <c r="L24745" t="s">
        <v>12</v>
      </c>
      <c r="M24745" t="s">
        <v>16</v>
      </c>
      <c r="N24745" t="s">
        <v>17</v>
      </c>
    </row>
    <row r="24746" spans="1:14" x14ac:dyDescent="0.4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10</v>
      </c>
      <c r="L24746" t="s">
        <v>19</v>
      </c>
      <c r="M24746" t="s">
        <v>48</v>
      </c>
      <c r="N24746" t="s">
        <v>49</v>
      </c>
    </row>
    <row r="24747" spans="1:14" x14ac:dyDescent="0.4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2</v>
      </c>
      <c r="L24747" t="s">
        <v>23</v>
      </c>
      <c r="M24747" t="s">
        <v>110</v>
      </c>
      <c r="N24747" t="s">
        <v>111</v>
      </c>
    </row>
    <row r="24748" spans="1:14" x14ac:dyDescent="0.4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1</v>
      </c>
      <c r="L24748" t="s">
        <v>19</v>
      </c>
      <c r="M24748" t="s">
        <v>59</v>
      </c>
      <c r="N24748" t="s">
        <v>60</v>
      </c>
    </row>
    <row r="24749" spans="1:14" x14ac:dyDescent="0.4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1</v>
      </c>
      <c r="L24749" t="s">
        <v>23</v>
      </c>
      <c r="M24749" t="s">
        <v>56</v>
      </c>
      <c r="N24749" t="s">
        <v>57</v>
      </c>
    </row>
    <row r="24750" spans="1:14" x14ac:dyDescent="0.4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3</v>
      </c>
      <c r="L24750" t="s">
        <v>12</v>
      </c>
      <c r="M24750" t="s">
        <v>41</v>
      </c>
      <c r="N24750" t="s">
        <v>42</v>
      </c>
    </row>
    <row r="24751" spans="1:14" x14ac:dyDescent="0.4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2</v>
      </c>
      <c r="L24751" t="s">
        <v>30</v>
      </c>
      <c r="M24751" t="s">
        <v>70</v>
      </c>
      <c r="N24751" t="s">
        <v>71</v>
      </c>
    </row>
    <row r="24752" spans="1:14" x14ac:dyDescent="0.4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2</v>
      </c>
      <c r="L24752" t="s">
        <v>12</v>
      </c>
      <c r="M24752" t="s">
        <v>13</v>
      </c>
      <c r="N24752" t="s">
        <v>14</v>
      </c>
    </row>
    <row r="24753" spans="1:14" x14ac:dyDescent="0.4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2</v>
      </c>
      <c r="L24753" t="s">
        <v>19</v>
      </c>
      <c r="M24753" t="s">
        <v>100</v>
      </c>
      <c r="N24753" t="s">
        <v>101</v>
      </c>
    </row>
    <row r="24754" spans="1:14" x14ac:dyDescent="0.4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10</v>
      </c>
      <c r="L24754" t="s">
        <v>23</v>
      </c>
      <c r="M24754" t="s">
        <v>110</v>
      </c>
      <c r="N24754" t="s">
        <v>111</v>
      </c>
    </row>
    <row r="24755" spans="1:14" x14ac:dyDescent="0.4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1</v>
      </c>
      <c r="L24755" t="s">
        <v>30</v>
      </c>
      <c r="M24755" t="s">
        <v>66</v>
      </c>
      <c r="N24755" t="s">
        <v>67</v>
      </c>
    </row>
    <row r="24756" spans="1:14" x14ac:dyDescent="0.4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1</v>
      </c>
      <c r="L24756" t="s">
        <v>23</v>
      </c>
      <c r="M24756" t="s">
        <v>56</v>
      </c>
      <c r="N24756" t="s">
        <v>57</v>
      </c>
    </row>
    <row r="24757" spans="1:14" x14ac:dyDescent="0.4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10</v>
      </c>
      <c r="L24757" t="s">
        <v>19</v>
      </c>
      <c r="M24757" t="s">
        <v>59</v>
      </c>
      <c r="N24757" t="s">
        <v>60</v>
      </c>
    </row>
    <row r="24758" spans="1:14" x14ac:dyDescent="0.4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1</v>
      </c>
      <c r="L24758" t="s">
        <v>30</v>
      </c>
      <c r="M24758" t="s">
        <v>31</v>
      </c>
      <c r="N24758" t="s">
        <v>32</v>
      </c>
    </row>
    <row r="24759" spans="1:14" x14ac:dyDescent="0.4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2</v>
      </c>
      <c r="L24759" t="s">
        <v>23</v>
      </c>
      <c r="M24759" t="s">
        <v>44</v>
      </c>
      <c r="N24759" t="s">
        <v>45</v>
      </c>
    </row>
    <row r="24760" spans="1:14" x14ac:dyDescent="0.4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10</v>
      </c>
      <c r="L24760" t="s">
        <v>30</v>
      </c>
      <c r="M24760" t="s">
        <v>66</v>
      </c>
      <c r="N24760" t="s">
        <v>67</v>
      </c>
    </row>
    <row r="24761" spans="1:14" x14ac:dyDescent="0.4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2</v>
      </c>
      <c r="L24761" t="s">
        <v>19</v>
      </c>
      <c r="M24761" t="s">
        <v>48</v>
      </c>
      <c r="N24761" t="s">
        <v>49</v>
      </c>
    </row>
    <row r="24762" spans="1:14" x14ac:dyDescent="0.4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2</v>
      </c>
      <c r="L24762" t="s">
        <v>23</v>
      </c>
      <c r="M24762" t="s">
        <v>35</v>
      </c>
      <c r="N24762" t="s">
        <v>36</v>
      </c>
    </row>
    <row r="24763" spans="1:14" x14ac:dyDescent="0.4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1</v>
      </c>
      <c r="L24763" t="s">
        <v>19</v>
      </c>
      <c r="M24763" t="s">
        <v>20</v>
      </c>
      <c r="N24763" t="s">
        <v>21</v>
      </c>
    </row>
    <row r="24764" spans="1:14" x14ac:dyDescent="0.4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1</v>
      </c>
      <c r="L24764" t="s">
        <v>30</v>
      </c>
      <c r="M24764" t="s">
        <v>66</v>
      </c>
      <c r="N24764" t="s">
        <v>67</v>
      </c>
    </row>
    <row r="24765" spans="1:14" x14ac:dyDescent="0.4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10</v>
      </c>
      <c r="L24765" t="s">
        <v>23</v>
      </c>
      <c r="M24765" t="s">
        <v>56</v>
      </c>
      <c r="N24765" t="s">
        <v>57</v>
      </c>
    </row>
    <row r="24766" spans="1:14" x14ac:dyDescent="0.4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10</v>
      </c>
      <c r="L24766" t="s">
        <v>12</v>
      </c>
      <c r="M24766" t="s">
        <v>16</v>
      </c>
      <c r="N24766" t="s">
        <v>17</v>
      </c>
    </row>
    <row r="24767" spans="1:14" x14ac:dyDescent="0.4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1</v>
      </c>
      <c r="L24767" t="s">
        <v>30</v>
      </c>
      <c r="M24767" t="s">
        <v>70</v>
      </c>
      <c r="N24767" t="s">
        <v>71</v>
      </c>
    </row>
    <row r="24768" spans="1:14" x14ac:dyDescent="0.4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1</v>
      </c>
      <c r="L24768" t="s">
        <v>19</v>
      </c>
      <c r="M24768" t="s">
        <v>87</v>
      </c>
      <c r="N24768" t="s">
        <v>88</v>
      </c>
    </row>
    <row r="24769" spans="1:14" x14ac:dyDescent="0.4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1</v>
      </c>
      <c r="L24769" t="s">
        <v>23</v>
      </c>
      <c r="M24769" t="s">
        <v>24</v>
      </c>
      <c r="N24769" t="s">
        <v>25</v>
      </c>
    </row>
    <row r="24770" spans="1:14" x14ac:dyDescent="0.4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10</v>
      </c>
      <c r="L24770" t="s">
        <v>12</v>
      </c>
      <c r="M24770" t="s">
        <v>16</v>
      </c>
      <c r="N24770" t="s">
        <v>17</v>
      </c>
    </row>
    <row r="24771" spans="1:14" x14ac:dyDescent="0.4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10</v>
      </c>
      <c r="L24771" t="s">
        <v>23</v>
      </c>
      <c r="M24771" t="s">
        <v>24</v>
      </c>
      <c r="N24771" t="s">
        <v>25</v>
      </c>
    </row>
    <row r="24772" spans="1:14" x14ac:dyDescent="0.4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1</v>
      </c>
      <c r="L24772" t="s">
        <v>12</v>
      </c>
      <c r="M24772" t="s">
        <v>51</v>
      </c>
      <c r="N24772" t="s">
        <v>52</v>
      </c>
    </row>
    <row r="24773" spans="1:14" x14ac:dyDescent="0.4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10</v>
      </c>
      <c r="L24773" t="s">
        <v>30</v>
      </c>
      <c r="M24773" t="s">
        <v>70</v>
      </c>
      <c r="N24773" t="s">
        <v>71</v>
      </c>
    </row>
    <row r="24774" spans="1:14" x14ac:dyDescent="0.4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2</v>
      </c>
      <c r="L24774" t="s">
        <v>30</v>
      </c>
      <c r="M24774" t="s">
        <v>70</v>
      </c>
      <c r="N24774" t="s">
        <v>71</v>
      </c>
    </row>
    <row r="24775" spans="1:14" x14ac:dyDescent="0.4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1</v>
      </c>
      <c r="L24775" t="s">
        <v>12</v>
      </c>
      <c r="M24775" t="s">
        <v>74</v>
      </c>
      <c r="N24775" t="s">
        <v>75</v>
      </c>
    </row>
    <row r="24776" spans="1:14" x14ac:dyDescent="0.4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1</v>
      </c>
      <c r="L24776" t="s">
        <v>19</v>
      </c>
      <c r="M24776" t="s">
        <v>87</v>
      </c>
      <c r="N24776" t="s">
        <v>88</v>
      </c>
    </row>
    <row r="24777" spans="1:14" x14ac:dyDescent="0.4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1</v>
      </c>
      <c r="L24777" t="s">
        <v>23</v>
      </c>
      <c r="M24777" t="s">
        <v>24</v>
      </c>
      <c r="N24777" t="s">
        <v>25</v>
      </c>
    </row>
    <row r="24778" spans="1:14" x14ac:dyDescent="0.4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2</v>
      </c>
      <c r="L24778" t="s">
        <v>12</v>
      </c>
      <c r="M24778" t="s">
        <v>74</v>
      </c>
      <c r="N24778" t="s">
        <v>75</v>
      </c>
    </row>
    <row r="24779" spans="1:14" x14ac:dyDescent="0.4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1</v>
      </c>
      <c r="L24779" t="s">
        <v>30</v>
      </c>
      <c r="M24779" t="s">
        <v>31</v>
      </c>
      <c r="N24779" t="s">
        <v>32</v>
      </c>
    </row>
    <row r="24780" spans="1:14" x14ac:dyDescent="0.4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2</v>
      </c>
      <c r="L24780" t="s">
        <v>23</v>
      </c>
      <c r="M24780" t="s">
        <v>161</v>
      </c>
      <c r="N24780" t="s">
        <v>162</v>
      </c>
    </row>
    <row r="24781" spans="1:14" x14ac:dyDescent="0.4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1</v>
      </c>
      <c r="L24781" t="s">
        <v>12</v>
      </c>
      <c r="M24781" t="s">
        <v>51</v>
      </c>
      <c r="N24781" t="s">
        <v>52</v>
      </c>
    </row>
    <row r="24782" spans="1:14" x14ac:dyDescent="0.4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2</v>
      </c>
      <c r="L24782" t="s">
        <v>19</v>
      </c>
      <c r="M24782" t="s">
        <v>62</v>
      </c>
      <c r="N24782" t="s">
        <v>63</v>
      </c>
    </row>
    <row r="24783" spans="1:14" x14ac:dyDescent="0.4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2</v>
      </c>
      <c r="L24783" t="s">
        <v>12</v>
      </c>
      <c r="M24783" t="s">
        <v>74</v>
      </c>
      <c r="N24783" t="s">
        <v>75</v>
      </c>
    </row>
    <row r="24784" spans="1:14" x14ac:dyDescent="0.4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10</v>
      </c>
      <c r="L24784" t="s">
        <v>23</v>
      </c>
      <c r="M24784" t="s">
        <v>35</v>
      </c>
      <c r="N24784" t="s">
        <v>36</v>
      </c>
    </row>
    <row r="24785" spans="1:14" x14ac:dyDescent="0.4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2</v>
      </c>
      <c r="L24785" t="s">
        <v>12</v>
      </c>
      <c r="M24785" t="s">
        <v>13</v>
      </c>
      <c r="N24785" t="s">
        <v>14</v>
      </c>
    </row>
    <row r="24786" spans="1:14" x14ac:dyDescent="0.4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10</v>
      </c>
      <c r="L24786" t="s">
        <v>23</v>
      </c>
      <c r="M24786" t="s">
        <v>24</v>
      </c>
      <c r="N24786" t="s">
        <v>25</v>
      </c>
    </row>
    <row r="24787" spans="1:14" x14ac:dyDescent="0.4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10</v>
      </c>
      <c r="L24787" t="s">
        <v>12</v>
      </c>
      <c r="M24787" t="s">
        <v>74</v>
      </c>
      <c r="N24787" t="s">
        <v>75</v>
      </c>
    </row>
    <row r="24788" spans="1:14" x14ac:dyDescent="0.4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2</v>
      </c>
      <c r="L24788" t="s">
        <v>12</v>
      </c>
      <c r="M24788" t="s">
        <v>81</v>
      </c>
      <c r="N24788" t="s">
        <v>82</v>
      </c>
    </row>
    <row r="24789" spans="1:14" x14ac:dyDescent="0.4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10</v>
      </c>
      <c r="L24789" t="s">
        <v>12</v>
      </c>
      <c r="M24789" t="s">
        <v>13</v>
      </c>
      <c r="N24789" t="s">
        <v>14</v>
      </c>
    </row>
    <row r="24790" spans="1:14" x14ac:dyDescent="0.4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1</v>
      </c>
      <c r="L24790" t="s">
        <v>12</v>
      </c>
      <c r="M24790" t="s">
        <v>13</v>
      </c>
      <c r="N24790" t="s">
        <v>14</v>
      </c>
    </row>
    <row r="24791" spans="1:14" x14ac:dyDescent="0.4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1</v>
      </c>
      <c r="L24791" t="s">
        <v>30</v>
      </c>
      <c r="M24791" t="s">
        <v>31</v>
      </c>
      <c r="N24791" t="s">
        <v>32</v>
      </c>
    </row>
    <row r="24792" spans="1:14" x14ac:dyDescent="0.4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2</v>
      </c>
      <c r="L24792" t="s">
        <v>12</v>
      </c>
      <c r="M24792" t="s">
        <v>16</v>
      </c>
      <c r="N24792" t="s">
        <v>17</v>
      </c>
    </row>
    <row r="24793" spans="1:14" x14ac:dyDescent="0.4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1</v>
      </c>
      <c r="L24793" t="s">
        <v>19</v>
      </c>
      <c r="M24793" t="s">
        <v>100</v>
      </c>
      <c r="N24793" t="s">
        <v>101</v>
      </c>
    </row>
    <row r="24794" spans="1:14" x14ac:dyDescent="0.4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1</v>
      </c>
      <c r="L24794" t="s">
        <v>12</v>
      </c>
      <c r="M24794" t="s">
        <v>126</v>
      </c>
      <c r="N24794" t="s">
        <v>127</v>
      </c>
    </row>
    <row r="24795" spans="1:14" x14ac:dyDescent="0.4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1</v>
      </c>
      <c r="L24795" t="s">
        <v>12</v>
      </c>
      <c r="M24795" t="s">
        <v>74</v>
      </c>
      <c r="N24795" t="s">
        <v>75</v>
      </c>
    </row>
    <row r="24796" spans="1:14" x14ac:dyDescent="0.4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10</v>
      </c>
      <c r="L24796" t="s">
        <v>30</v>
      </c>
      <c r="M24796" t="s">
        <v>120</v>
      </c>
      <c r="N24796" t="s">
        <v>121</v>
      </c>
    </row>
    <row r="24797" spans="1:14" x14ac:dyDescent="0.4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1</v>
      </c>
      <c r="L24797" t="s">
        <v>12</v>
      </c>
      <c r="M24797" t="s">
        <v>90</v>
      </c>
      <c r="N24797" t="s">
        <v>91</v>
      </c>
    </row>
    <row r="24798" spans="1:14" x14ac:dyDescent="0.4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1</v>
      </c>
      <c r="L24798" t="s">
        <v>30</v>
      </c>
      <c r="M24798" t="s">
        <v>38</v>
      </c>
      <c r="N24798" t="s">
        <v>39</v>
      </c>
    </row>
    <row r="24799" spans="1:14" x14ac:dyDescent="0.4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10</v>
      </c>
      <c r="L24799" t="s">
        <v>19</v>
      </c>
      <c r="M24799" t="s">
        <v>27</v>
      </c>
      <c r="N24799" t="s">
        <v>28</v>
      </c>
    </row>
    <row r="24800" spans="1:14" x14ac:dyDescent="0.4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1</v>
      </c>
      <c r="L24800" t="s">
        <v>12</v>
      </c>
      <c r="M24800" t="s">
        <v>90</v>
      </c>
      <c r="N24800" t="s">
        <v>91</v>
      </c>
    </row>
    <row r="24801" spans="1:14" x14ac:dyDescent="0.4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10</v>
      </c>
      <c r="L24801" t="s">
        <v>30</v>
      </c>
      <c r="M24801" t="s">
        <v>31</v>
      </c>
      <c r="N24801" t="s">
        <v>32</v>
      </c>
    </row>
    <row r="24802" spans="1:14" x14ac:dyDescent="0.4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10</v>
      </c>
      <c r="L24802" t="s">
        <v>12</v>
      </c>
      <c r="M24802" t="s">
        <v>16</v>
      </c>
      <c r="N24802" t="s">
        <v>17</v>
      </c>
    </row>
    <row r="24803" spans="1:14" x14ac:dyDescent="0.4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2</v>
      </c>
      <c r="L24803" t="s">
        <v>12</v>
      </c>
      <c r="M24803" t="s">
        <v>126</v>
      </c>
      <c r="N24803" t="s">
        <v>127</v>
      </c>
    </row>
    <row r="24804" spans="1:14" x14ac:dyDescent="0.4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1</v>
      </c>
      <c r="L24804" t="s">
        <v>23</v>
      </c>
      <c r="M24804" t="s">
        <v>110</v>
      </c>
      <c r="N24804" t="s">
        <v>111</v>
      </c>
    </row>
    <row r="24805" spans="1:14" x14ac:dyDescent="0.4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2</v>
      </c>
      <c r="L24805" t="s">
        <v>12</v>
      </c>
      <c r="M24805" t="s">
        <v>51</v>
      </c>
      <c r="N24805" t="s">
        <v>52</v>
      </c>
    </row>
    <row r="24806" spans="1:14" x14ac:dyDescent="0.4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10</v>
      </c>
      <c r="L24806" t="s">
        <v>19</v>
      </c>
      <c r="M24806" t="s">
        <v>27</v>
      </c>
      <c r="N24806" t="s">
        <v>28</v>
      </c>
    </row>
    <row r="24807" spans="1:14" x14ac:dyDescent="0.4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10</v>
      </c>
      <c r="L24807" t="s">
        <v>23</v>
      </c>
      <c r="M24807" t="s">
        <v>93</v>
      </c>
      <c r="N24807" t="s">
        <v>94</v>
      </c>
    </row>
    <row r="24808" spans="1:14" x14ac:dyDescent="0.4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2</v>
      </c>
      <c r="L24808" t="s">
        <v>12</v>
      </c>
      <c r="M24808" t="s">
        <v>13</v>
      </c>
      <c r="N24808" t="s">
        <v>14</v>
      </c>
    </row>
    <row r="24809" spans="1:14" x14ac:dyDescent="0.4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1</v>
      </c>
      <c r="L24809" t="s">
        <v>23</v>
      </c>
      <c r="M24809" t="s">
        <v>56</v>
      </c>
      <c r="N24809" t="s">
        <v>57</v>
      </c>
    </row>
    <row r="24810" spans="1:14" x14ac:dyDescent="0.4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2</v>
      </c>
      <c r="L24810" t="s">
        <v>12</v>
      </c>
      <c r="M24810" t="s">
        <v>81</v>
      </c>
      <c r="N24810" t="s">
        <v>82</v>
      </c>
    </row>
    <row r="24811" spans="1:14" x14ac:dyDescent="0.4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2</v>
      </c>
      <c r="L24811" t="s">
        <v>12</v>
      </c>
      <c r="M24811" t="s">
        <v>81</v>
      </c>
      <c r="N24811" t="s">
        <v>82</v>
      </c>
    </row>
    <row r="24812" spans="1:14" x14ac:dyDescent="0.4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2</v>
      </c>
      <c r="L24812" t="s">
        <v>12</v>
      </c>
      <c r="M24812" t="s">
        <v>81</v>
      </c>
      <c r="N24812" t="s">
        <v>82</v>
      </c>
    </row>
    <row r="24813" spans="1:14" x14ac:dyDescent="0.4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10</v>
      </c>
      <c r="L24813" t="s">
        <v>12</v>
      </c>
      <c r="M24813" t="s">
        <v>41</v>
      </c>
      <c r="N24813" t="s">
        <v>42</v>
      </c>
    </row>
    <row r="24814" spans="1:14" x14ac:dyDescent="0.4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2</v>
      </c>
      <c r="L24814" t="s">
        <v>12</v>
      </c>
      <c r="M24814" t="s">
        <v>41</v>
      </c>
      <c r="N24814" t="s">
        <v>42</v>
      </c>
    </row>
    <row r="24815" spans="1:14" x14ac:dyDescent="0.4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1</v>
      </c>
      <c r="L24815" t="s">
        <v>19</v>
      </c>
      <c r="M24815" t="s">
        <v>100</v>
      </c>
      <c r="N24815" t="s">
        <v>101</v>
      </c>
    </row>
    <row r="24816" spans="1:14" x14ac:dyDescent="0.4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1</v>
      </c>
      <c r="L24816" t="s">
        <v>19</v>
      </c>
      <c r="M24816" t="s">
        <v>106</v>
      </c>
      <c r="N24816" t="s">
        <v>107</v>
      </c>
    </row>
    <row r="24817" spans="1:14" x14ac:dyDescent="0.4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2</v>
      </c>
      <c r="L24817" t="s">
        <v>30</v>
      </c>
      <c r="M24817" t="s">
        <v>38</v>
      </c>
      <c r="N24817" t="s">
        <v>39</v>
      </c>
    </row>
    <row r="24818" spans="1:14" x14ac:dyDescent="0.4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10</v>
      </c>
      <c r="L24818" t="s">
        <v>19</v>
      </c>
      <c r="M24818" t="s">
        <v>48</v>
      </c>
      <c r="N24818" t="s">
        <v>49</v>
      </c>
    </row>
    <row r="24819" spans="1:14" x14ac:dyDescent="0.4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2</v>
      </c>
      <c r="L24819" t="s">
        <v>19</v>
      </c>
      <c r="M24819" t="s">
        <v>48</v>
      </c>
      <c r="N24819" t="s">
        <v>49</v>
      </c>
    </row>
    <row r="24820" spans="1:14" x14ac:dyDescent="0.4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2</v>
      </c>
      <c r="L24820" t="s">
        <v>23</v>
      </c>
      <c r="M24820" t="s">
        <v>110</v>
      </c>
      <c r="N24820" t="s">
        <v>111</v>
      </c>
    </row>
    <row r="24821" spans="1:14" x14ac:dyDescent="0.4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10</v>
      </c>
      <c r="L24821" t="s">
        <v>30</v>
      </c>
      <c r="M24821" t="s">
        <v>120</v>
      </c>
      <c r="N24821" t="s">
        <v>121</v>
      </c>
    </row>
    <row r="24822" spans="1:14" x14ac:dyDescent="0.4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1</v>
      </c>
      <c r="L24822" t="s">
        <v>12</v>
      </c>
      <c r="M24822" t="s">
        <v>13</v>
      </c>
      <c r="N24822" t="s">
        <v>14</v>
      </c>
    </row>
    <row r="24823" spans="1:14" x14ac:dyDescent="0.4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1</v>
      </c>
      <c r="L24823" t="s">
        <v>12</v>
      </c>
      <c r="M24823" t="s">
        <v>74</v>
      </c>
      <c r="N24823" t="s">
        <v>75</v>
      </c>
    </row>
    <row r="24824" spans="1:14" x14ac:dyDescent="0.4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1</v>
      </c>
      <c r="L24824" t="s">
        <v>23</v>
      </c>
      <c r="M24824" t="s">
        <v>35</v>
      </c>
      <c r="N24824" t="s">
        <v>36</v>
      </c>
    </row>
    <row r="24825" spans="1:14" x14ac:dyDescent="0.4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10</v>
      </c>
      <c r="L24825" t="s">
        <v>30</v>
      </c>
      <c r="M24825" t="s">
        <v>31</v>
      </c>
      <c r="N24825" t="s">
        <v>32</v>
      </c>
    </row>
    <row r="24826" spans="1:14" x14ac:dyDescent="0.4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1</v>
      </c>
      <c r="L24826" t="s">
        <v>19</v>
      </c>
      <c r="M24826" t="s">
        <v>62</v>
      </c>
      <c r="N24826" t="s">
        <v>63</v>
      </c>
    </row>
    <row r="24827" spans="1:14" x14ac:dyDescent="0.4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10</v>
      </c>
      <c r="L24827" t="s">
        <v>23</v>
      </c>
      <c r="M24827" t="s">
        <v>24</v>
      </c>
      <c r="N24827" t="s">
        <v>25</v>
      </c>
    </row>
    <row r="24828" spans="1:14" x14ac:dyDescent="0.4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1</v>
      </c>
      <c r="L24828" t="s">
        <v>19</v>
      </c>
      <c r="M24828" t="s">
        <v>87</v>
      </c>
      <c r="N24828" t="s">
        <v>88</v>
      </c>
    </row>
    <row r="24829" spans="1:14" x14ac:dyDescent="0.4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10</v>
      </c>
      <c r="L24829" t="s">
        <v>23</v>
      </c>
      <c r="M24829" t="s">
        <v>24</v>
      </c>
      <c r="N24829" t="s">
        <v>25</v>
      </c>
    </row>
    <row r="24830" spans="1:14" x14ac:dyDescent="0.4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10</v>
      </c>
      <c r="L24830" t="s">
        <v>12</v>
      </c>
      <c r="M24830" t="s">
        <v>16</v>
      </c>
      <c r="N24830" t="s">
        <v>17</v>
      </c>
    </row>
    <row r="24831" spans="1:14" x14ac:dyDescent="0.4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2</v>
      </c>
      <c r="L24831" t="s">
        <v>19</v>
      </c>
      <c r="M24831" t="s">
        <v>48</v>
      </c>
      <c r="N24831" t="s">
        <v>49</v>
      </c>
    </row>
    <row r="24832" spans="1:14" x14ac:dyDescent="0.4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1</v>
      </c>
      <c r="L24832" t="s">
        <v>23</v>
      </c>
      <c r="M24832" t="s">
        <v>56</v>
      </c>
      <c r="N24832" t="s">
        <v>57</v>
      </c>
    </row>
    <row r="24833" spans="1:14" x14ac:dyDescent="0.4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3</v>
      </c>
      <c r="L24833" t="s">
        <v>12</v>
      </c>
      <c r="M24833" t="s">
        <v>41</v>
      </c>
      <c r="N24833" t="s">
        <v>42</v>
      </c>
    </row>
    <row r="24834" spans="1:14" x14ac:dyDescent="0.4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1</v>
      </c>
      <c r="L24834" t="s">
        <v>19</v>
      </c>
      <c r="M24834" t="s">
        <v>87</v>
      </c>
      <c r="N24834" t="s">
        <v>88</v>
      </c>
    </row>
    <row r="24835" spans="1:14" x14ac:dyDescent="0.4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1</v>
      </c>
      <c r="L24835" t="s">
        <v>30</v>
      </c>
      <c r="M24835" t="s">
        <v>38</v>
      </c>
      <c r="N24835" t="s">
        <v>39</v>
      </c>
    </row>
    <row r="24836" spans="1:14" x14ac:dyDescent="0.4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2</v>
      </c>
      <c r="L24836" t="s">
        <v>23</v>
      </c>
      <c r="M24836" t="s">
        <v>110</v>
      </c>
      <c r="N24836" t="s">
        <v>111</v>
      </c>
    </row>
    <row r="24837" spans="1:14" x14ac:dyDescent="0.4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1</v>
      </c>
      <c r="L24837" t="s">
        <v>19</v>
      </c>
      <c r="M24837" t="s">
        <v>106</v>
      </c>
      <c r="N24837" t="s">
        <v>107</v>
      </c>
    </row>
    <row r="24838" spans="1:14" x14ac:dyDescent="0.4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2</v>
      </c>
      <c r="L24838" t="s">
        <v>23</v>
      </c>
      <c r="M24838" t="s">
        <v>44</v>
      </c>
      <c r="N24838" t="s">
        <v>45</v>
      </c>
    </row>
    <row r="24839" spans="1:14" x14ac:dyDescent="0.4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10</v>
      </c>
      <c r="L24839" t="s">
        <v>12</v>
      </c>
      <c r="M24839" t="s">
        <v>74</v>
      </c>
      <c r="N24839" t="s">
        <v>75</v>
      </c>
    </row>
    <row r="24840" spans="1:14" x14ac:dyDescent="0.4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10</v>
      </c>
      <c r="L24840" t="s">
        <v>12</v>
      </c>
      <c r="M24840" t="s">
        <v>74</v>
      </c>
      <c r="N24840" t="s">
        <v>75</v>
      </c>
    </row>
    <row r="24841" spans="1:14" x14ac:dyDescent="0.4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2</v>
      </c>
      <c r="L24841" t="s">
        <v>23</v>
      </c>
      <c r="M24841" t="s">
        <v>161</v>
      </c>
      <c r="N24841" t="s">
        <v>162</v>
      </c>
    </row>
    <row r="24842" spans="1:14" x14ac:dyDescent="0.4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1</v>
      </c>
      <c r="L24842" t="s">
        <v>30</v>
      </c>
      <c r="M24842" t="s">
        <v>38</v>
      </c>
      <c r="N24842" t="s">
        <v>39</v>
      </c>
    </row>
    <row r="24843" spans="1:14" x14ac:dyDescent="0.4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10</v>
      </c>
      <c r="L24843" t="s">
        <v>19</v>
      </c>
      <c r="M24843" t="s">
        <v>97</v>
      </c>
      <c r="N24843" t="s">
        <v>98</v>
      </c>
    </row>
    <row r="24844" spans="1:14" x14ac:dyDescent="0.4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10</v>
      </c>
      <c r="L24844" t="s">
        <v>23</v>
      </c>
      <c r="M24844" t="s">
        <v>44</v>
      </c>
      <c r="N24844" t="s">
        <v>45</v>
      </c>
    </row>
    <row r="24845" spans="1:14" x14ac:dyDescent="0.4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2</v>
      </c>
      <c r="L24845" t="s">
        <v>30</v>
      </c>
      <c r="M24845" t="s">
        <v>38</v>
      </c>
      <c r="N24845" t="s">
        <v>39</v>
      </c>
    </row>
    <row r="24846" spans="1:14" x14ac:dyDescent="0.4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10</v>
      </c>
      <c r="L24846" t="s">
        <v>30</v>
      </c>
      <c r="M24846" t="s">
        <v>66</v>
      </c>
      <c r="N24846" t="s">
        <v>67</v>
      </c>
    </row>
    <row r="24847" spans="1:14" x14ac:dyDescent="0.4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10</v>
      </c>
      <c r="L24847" t="s">
        <v>23</v>
      </c>
      <c r="M24847" t="s">
        <v>56</v>
      </c>
      <c r="N24847" t="s">
        <v>57</v>
      </c>
    </row>
    <row r="24848" spans="1:14" x14ac:dyDescent="0.4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2</v>
      </c>
      <c r="L24848" t="s">
        <v>12</v>
      </c>
      <c r="M24848" t="s">
        <v>81</v>
      </c>
      <c r="N24848" t="s">
        <v>82</v>
      </c>
    </row>
    <row r="24849" spans="1:14" x14ac:dyDescent="0.4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10</v>
      </c>
      <c r="L24849" t="s">
        <v>30</v>
      </c>
      <c r="M24849" t="s">
        <v>78</v>
      </c>
      <c r="N24849" t="s">
        <v>79</v>
      </c>
    </row>
    <row r="24850" spans="1:14" x14ac:dyDescent="0.4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1</v>
      </c>
      <c r="L24850" t="s">
        <v>19</v>
      </c>
      <c r="M24850" t="s">
        <v>87</v>
      </c>
      <c r="N24850" t="s">
        <v>88</v>
      </c>
    </row>
    <row r="24851" spans="1:14" x14ac:dyDescent="0.4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10</v>
      </c>
      <c r="L24851" t="s">
        <v>23</v>
      </c>
      <c r="M24851" t="s">
        <v>24</v>
      </c>
      <c r="N24851" t="s">
        <v>25</v>
      </c>
    </row>
    <row r="24852" spans="1:14" x14ac:dyDescent="0.4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2</v>
      </c>
      <c r="L24852" t="s">
        <v>23</v>
      </c>
      <c r="M24852" t="s">
        <v>24</v>
      </c>
      <c r="N24852" t="s">
        <v>25</v>
      </c>
    </row>
    <row r="24853" spans="1:14" x14ac:dyDescent="0.4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1</v>
      </c>
      <c r="L24853" t="s">
        <v>19</v>
      </c>
      <c r="M24853" t="s">
        <v>100</v>
      </c>
      <c r="N24853" t="s">
        <v>101</v>
      </c>
    </row>
    <row r="24854" spans="1:14" x14ac:dyDescent="0.4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1</v>
      </c>
      <c r="L24854" t="s">
        <v>12</v>
      </c>
      <c r="M24854" t="s">
        <v>74</v>
      </c>
      <c r="N24854" t="s">
        <v>75</v>
      </c>
    </row>
    <row r="24855" spans="1:14" x14ac:dyDescent="0.4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10</v>
      </c>
      <c r="L24855" t="s">
        <v>30</v>
      </c>
      <c r="M24855" t="s">
        <v>66</v>
      </c>
      <c r="N24855" t="s">
        <v>67</v>
      </c>
    </row>
    <row r="24856" spans="1:14" x14ac:dyDescent="0.4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2</v>
      </c>
      <c r="L24856" t="s">
        <v>19</v>
      </c>
      <c r="M24856" t="s">
        <v>106</v>
      </c>
      <c r="N24856" t="s">
        <v>107</v>
      </c>
    </row>
    <row r="24857" spans="1:14" x14ac:dyDescent="0.4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1</v>
      </c>
      <c r="L24857" t="s">
        <v>30</v>
      </c>
      <c r="M24857" t="s">
        <v>31</v>
      </c>
      <c r="N24857" t="s">
        <v>32</v>
      </c>
    </row>
    <row r="24858" spans="1:14" x14ac:dyDescent="0.4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10</v>
      </c>
      <c r="L24858" t="s">
        <v>19</v>
      </c>
      <c r="M24858" t="s">
        <v>62</v>
      </c>
      <c r="N24858" t="s">
        <v>63</v>
      </c>
    </row>
    <row r="24859" spans="1:14" x14ac:dyDescent="0.4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2</v>
      </c>
      <c r="L24859" t="s">
        <v>19</v>
      </c>
      <c r="M24859" t="s">
        <v>62</v>
      </c>
      <c r="N24859" t="s">
        <v>63</v>
      </c>
    </row>
    <row r="24860" spans="1:14" x14ac:dyDescent="0.4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2</v>
      </c>
      <c r="L24860" t="s">
        <v>12</v>
      </c>
      <c r="M24860" t="s">
        <v>81</v>
      </c>
      <c r="N24860" t="s">
        <v>82</v>
      </c>
    </row>
    <row r="24861" spans="1:14" x14ac:dyDescent="0.4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10</v>
      </c>
      <c r="L24861" t="s">
        <v>30</v>
      </c>
      <c r="M24861" t="s">
        <v>38</v>
      </c>
      <c r="N24861" t="s">
        <v>39</v>
      </c>
    </row>
    <row r="24862" spans="1:14" x14ac:dyDescent="0.4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2</v>
      </c>
      <c r="L24862" t="s">
        <v>12</v>
      </c>
      <c r="M24862" t="s">
        <v>81</v>
      </c>
      <c r="N24862" t="s">
        <v>82</v>
      </c>
    </row>
    <row r="24863" spans="1:14" x14ac:dyDescent="0.4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10</v>
      </c>
      <c r="L24863" t="s">
        <v>30</v>
      </c>
      <c r="M24863" t="s">
        <v>38</v>
      </c>
      <c r="N24863" t="s">
        <v>39</v>
      </c>
    </row>
    <row r="24864" spans="1:14" x14ac:dyDescent="0.4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2</v>
      </c>
      <c r="L24864" t="s">
        <v>30</v>
      </c>
      <c r="M24864" t="s">
        <v>70</v>
      </c>
      <c r="N24864" t="s">
        <v>71</v>
      </c>
    </row>
    <row r="24865" spans="1:14" x14ac:dyDescent="0.4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1</v>
      </c>
      <c r="L24865" t="s">
        <v>12</v>
      </c>
      <c r="M24865" t="s">
        <v>51</v>
      </c>
      <c r="N24865" t="s">
        <v>52</v>
      </c>
    </row>
    <row r="24866" spans="1:14" x14ac:dyDescent="0.4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1</v>
      </c>
      <c r="L24866" t="s">
        <v>19</v>
      </c>
      <c r="M24866" t="s">
        <v>27</v>
      </c>
      <c r="N24866" t="s">
        <v>28</v>
      </c>
    </row>
    <row r="24867" spans="1:14" x14ac:dyDescent="0.4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1</v>
      </c>
      <c r="L24867" t="s">
        <v>30</v>
      </c>
      <c r="M24867" t="s">
        <v>38</v>
      </c>
      <c r="N24867" t="s">
        <v>39</v>
      </c>
    </row>
    <row r="24868" spans="1:14" x14ac:dyDescent="0.4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2</v>
      </c>
      <c r="L24868" t="s">
        <v>12</v>
      </c>
      <c r="M24868" t="s">
        <v>81</v>
      </c>
      <c r="N24868" t="s">
        <v>82</v>
      </c>
    </row>
    <row r="24869" spans="1:14" x14ac:dyDescent="0.4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1</v>
      </c>
      <c r="L24869" t="s">
        <v>19</v>
      </c>
      <c r="M24869" t="s">
        <v>20</v>
      </c>
      <c r="N24869" t="s">
        <v>21</v>
      </c>
    </row>
    <row r="24870" spans="1:14" x14ac:dyDescent="0.4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2</v>
      </c>
      <c r="L24870" t="s">
        <v>19</v>
      </c>
      <c r="M24870" t="s">
        <v>100</v>
      </c>
      <c r="N24870" t="s">
        <v>101</v>
      </c>
    </row>
    <row r="24871" spans="1:14" x14ac:dyDescent="0.4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2</v>
      </c>
      <c r="L24871" t="s">
        <v>12</v>
      </c>
      <c r="M24871" t="s">
        <v>16</v>
      </c>
      <c r="N24871" t="s">
        <v>17</v>
      </c>
    </row>
    <row r="24872" spans="1:14" x14ac:dyDescent="0.4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2</v>
      </c>
      <c r="L24872" t="s">
        <v>23</v>
      </c>
      <c r="M24872" t="s">
        <v>110</v>
      </c>
      <c r="N24872" t="s">
        <v>111</v>
      </c>
    </row>
    <row r="24873" spans="1:14" x14ac:dyDescent="0.4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1</v>
      </c>
      <c r="L24873" t="s">
        <v>19</v>
      </c>
      <c r="M24873" t="s">
        <v>59</v>
      </c>
      <c r="N24873" t="s">
        <v>60</v>
      </c>
    </row>
    <row r="24874" spans="1:14" x14ac:dyDescent="0.4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10</v>
      </c>
      <c r="L24874" t="s">
        <v>19</v>
      </c>
      <c r="M24874" t="s">
        <v>106</v>
      </c>
      <c r="N24874" t="s">
        <v>107</v>
      </c>
    </row>
    <row r="24875" spans="1:14" x14ac:dyDescent="0.4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2</v>
      </c>
      <c r="L24875" t="s">
        <v>30</v>
      </c>
      <c r="M24875" t="s">
        <v>38</v>
      </c>
      <c r="N24875" t="s">
        <v>39</v>
      </c>
    </row>
    <row r="24876" spans="1:14" x14ac:dyDescent="0.4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10</v>
      </c>
      <c r="L24876" t="s">
        <v>23</v>
      </c>
      <c r="M24876" t="s">
        <v>24</v>
      </c>
      <c r="N24876" t="s">
        <v>25</v>
      </c>
    </row>
    <row r="24877" spans="1:14" x14ac:dyDescent="0.4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10</v>
      </c>
      <c r="L24877" t="s">
        <v>30</v>
      </c>
      <c r="M24877" t="s">
        <v>120</v>
      </c>
      <c r="N24877" t="s">
        <v>121</v>
      </c>
    </row>
    <row r="24878" spans="1:14" x14ac:dyDescent="0.4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2</v>
      </c>
      <c r="L24878" t="s">
        <v>12</v>
      </c>
      <c r="M24878" t="s">
        <v>16</v>
      </c>
      <c r="N24878" t="s">
        <v>17</v>
      </c>
    </row>
    <row r="24879" spans="1:14" x14ac:dyDescent="0.4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1</v>
      </c>
      <c r="L24879" t="s">
        <v>12</v>
      </c>
      <c r="M24879" t="s">
        <v>13</v>
      </c>
      <c r="N24879" t="s">
        <v>14</v>
      </c>
    </row>
    <row r="24880" spans="1:14" x14ac:dyDescent="0.4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1</v>
      </c>
      <c r="L24880" t="s">
        <v>12</v>
      </c>
      <c r="M24880" t="s">
        <v>51</v>
      </c>
      <c r="N24880" t="s">
        <v>52</v>
      </c>
    </row>
    <row r="24881" spans="1:14" x14ac:dyDescent="0.4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10</v>
      </c>
      <c r="L24881" t="s">
        <v>19</v>
      </c>
      <c r="M24881" t="s">
        <v>100</v>
      </c>
      <c r="N24881" t="s">
        <v>101</v>
      </c>
    </row>
    <row r="24882" spans="1:14" x14ac:dyDescent="0.4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2</v>
      </c>
      <c r="L24882" t="s">
        <v>12</v>
      </c>
      <c r="M24882" t="s">
        <v>16</v>
      </c>
      <c r="N24882" t="s">
        <v>17</v>
      </c>
    </row>
    <row r="24883" spans="1:14" x14ac:dyDescent="0.4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2</v>
      </c>
      <c r="L24883" t="s">
        <v>12</v>
      </c>
      <c r="M24883" t="s">
        <v>13</v>
      </c>
      <c r="N24883" t="s">
        <v>14</v>
      </c>
    </row>
    <row r="24884" spans="1:14" x14ac:dyDescent="0.4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2</v>
      </c>
      <c r="L24884" t="s">
        <v>19</v>
      </c>
      <c r="M24884" t="s">
        <v>97</v>
      </c>
      <c r="N24884" t="s">
        <v>98</v>
      </c>
    </row>
    <row r="24885" spans="1:14" x14ac:dyDescent="0.4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2</v>
      </c>
      <c r="L24885" t="s">
        <v>23</v>
      </c>
      <c r="M24885" t="s">
        <v>35</v>
      </c>
      <c r="N24885" t="s">
        <v>36</v>
      </c>
    </row>
    <row r="24886" spans="1:14" x14ac:dyDescent="0.4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1</v>
      </c>
      <c r="L24886" t="s">
        <v>19</v>
      </c>
      <c r="M24886" t="s">
        <v>27</v>
      </c>
      <c r="N24886" t="s">
        <v>28</v>
      </c>
    </row>
    <row r="24887" spans="1:14" x14ac:dyDescent="0.4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1</v>
      </c>
      <c r="L24887" t="s">
        <v>30</v>
      </c>
      <c r="M24887" t="s">
        <v>31</v>
      </c>
      <c r="N24887" t="s">
        <v>32</v>
      </c>
    </row>
    <row r="24888" spans="1:14" x14ac:dyDescent="0.4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10</v>
      </c>
      <c r="L24888" t="s">
        <v>30</v>
      </c>
      <c r="M24888" t="s">
        <v>70</v>
      </c>
      <c r="N24888" t="s">
        <v>71</v>
      </c>
    </row>
    <row r="24889" spans="1:14" x14ac:dyDescent="0.4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2</v>
      </c>
      <c r="L24889" t="s">
        <v>30</v>
      </c>
      <c r="M24889" t="s">
        <v>70</v>
      </c>
      <c r="N24889" t="s">
        <v>71</v>
      </c>
    </row>
    <row r="24890" spans="1:14" x14ac:dyDescent="0.4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1</v>
      </c>
      <c r="L24890" t="s">
        <v>19</v>
      </c>
      <c r="M24890" t="s">
        <v>20</v>
      </c>
      <c r="N24890" t="s">
        <v>21</v>
      </c>
    </row>
    <row r="24891" spans="1:14" x14ac:dyDescent="0.4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1</v>
      </c>
      <c r="L24891" t="s">
        <v>12</v>
      </c>
      <c r="M24891" t="s">
        <v>13</v>
      </c>
      <c r="N24891" t="s">
        <v>14</v>
      </c>
    </row>
    <row r="24892" spans="1:14" x14ac:dyDescent="0.4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2</v>
      </c>
      <c r="L24892" t="s">
        <v>12</v>
      </c>
      <c r="M24892" t="s">
        <v>13</v>
      </c>
      <c r="N24892" t="s">
        <v>14</v>
      </c>
    </row>
    <row r="24893" spans="1:14" x14ac:dyDescent="0.4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1</v>
      </c>
      <c r="L24893" t="s">
        <v>12</v>
      </c>
      <c r="M24893" t="s">
        <v>126</v>
      </c>
      <c r="N24893" t="s">
        <v>127</v>
      </c>
    </row>
    <row r="24894" spans="1:14" x14ac:dyDescent="0.4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1</v>
      </c>
      <c r="L24894" t="s">
        <v>19</v>
      </c>
      <c r="M24894" t="s">
        <v>62</v>
      </c>
      <c r="N24894" t="s">
        <v>63</v>
      </c>
    </row>
    <row r="24895" spans="1:14" x14ac:dyDescent="0.4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10</v>
      </c>
      <c r="L24895" t="s">
        <v>30</v>
      </c>
      <c r="M24895" t="s">
        <v>120</v>
      </c>
      <c r="N24895" t="s">
        <v>121</v>
      </c>
    </row>
    <row r="24896" spans="1:14" x14ac:dyDescent="0.4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10</v>
      </c>
      <c r="L24896" t="s">
        <v>12</v>
      </c>
      <c r="M24896" t="s">
        <v>126</v>
      </c>
      <c r="N24896" t="s">
        <v>127</v>
      </c>
    </row>
    <row r="24897" spans="1:14" x14ac:dyDescent="0.4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2</v>
      </c>
      <c r="L24897" t="s">
        <v>23</v>
      </c>
      <c r="M24897" t="s">
        <v>56</v>
      </c>
      <c r="N24897" t="s">
        <v>57</v>
      </c>
    </row>
    <row r="24898" spans="1:14" x14ac:dyDescent="0.4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1</v>
      </c>
      <c r="L24898" t="s">
        <v>30</v>
      </c>
      <c r="M24898" t="s">
        <v>70</v>
      </c>
      <c r="N24898" t="s">
        <v>71</v>
      </c>
    </row>
    <row r="24899" spans="1:14" x14ac:dyDescent="0.4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10</v>
      </c>
      <c r="L24899" t="s">
        <v>12</v>
      </c>
      <c r="M24899" t="s">
        <v>16</v>
      </c>
      <c r="N24899" t="s">
        <v>17</v>
      </c>
    </row>
    <row r="24900" spans="1:14" x14ac:dyDescent="0.4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2</v>
      </c>
      <c r="L24900" t="s">
        <v>30</v>
      </c>
      <c r="M24900" t="s">
        <v>31</v>
      </c>
      <c r="N24900" t="s">
        <v>32</v>
      </c>
    </row>
    <row r="24901" spans="1:14" x14ac:dyDescent="0.4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1</v>
      </c>
      <c r="L24901" t="s">
        <v>23</v>
      </c>
      <c r="M24901" t="s">
        <v>84</v>
      </c>
      <c r="N24901" t="s">
        <v>85</v>
      </c>
    </row>
    <row r="24902" spans="1:14" x14ac:dyDescent="0.4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2</v>
      </c>
      <c r="L24902" t="s">
        <v>12</v>
      </c>
      <c r="M24902" t="s">
        <v>74</v>
      </c>
      <c r="N24902" t="s">
        <v>75</v>
      </c>
    </row>
    <row r="24903" spans="1:14" x14ac:dyDescent="0.4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10</v>
      </c>
      <c r="L24903" t="s">
        <v>12</v>
      </c>
      <c r="M24903" t="s">
        <v>13</v>
      </c>
      <c r="N24903" t="s">
        <v>14</v>
      </c>
    </row>
    <row r="24904" spans="1:14" x14ac:dyDescent="0.4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1</v>
      </c>
      <c r="L24904" t="s">
        <v>23</v>
      </c>
      <c r="M24904" t="s">
        <v>24</v>
      </c>
      <c r="N24904" t="s">
        <v>25</v>
      </c>
    </row>
    <row r="24905" spans="1:14" x14ac:dyDescent="0.4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1</v>
      </c>
      <c r="L24905" t="s">
        <v>30</v>
      </c>
      <c r="M24905" t="s">
        <v>66</v>
      </c>
      <c r="N24905" t="s">
        <v>67</v>
      </c>
    </row>
    <row r="24906" spans="1:14" x14ac:dyDescent="0.4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1</v>
      </c>
      <c r="L24906" t="s">
        <v>19</v>
      </c>
      <c r="M24906" t="s">
        <v>87</v>
      </c>
      <c r="N24906" t="s">
        <v>88</v>
      </c>
    </row>
    <row r="24907" spans="1:14" x14ac:dyDescent="0.4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10</v>
      </c>
      <c r="L24907" t="s">
        <v>19</v>
      </c>
      <c r="M24907" t="s">
        <v>87</v>
      </c>
      <c r="N24907" t="s">
        <v>88</v>
      </c>
    </row>
    <row r="24908" spans="1:14" x14ac:dyDescent="0.4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10</v>
      </c>
      <c r="L24908" t="s">
        <v>12</v>
      </c>
      <c r="M24908" t="s">
        <v>126</v>
      </c>
      <c r="N24908" t="s">
        <v>127</v>
      </c>
    </row>
    <row r="24909" spans="1:14" x14ac:dyDescent="0.4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1</v>
      </c>
      <c r="L24909" t="s">
        <v>12</v>
      </c>
      <c r="M24909" t="s">
        <v>74</v>
      </c>
      <c r="N24909" t="s">
        <v>75</v>
      </c>
    </row>
    <row r="24910" spans="1:14" x14ac:dyDescent="0.4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10</v>
      </c>
      <c r="L24910" t="s">
        <v>12</v>
      </c>
      <c r="M24910" t="s">
        <v>41</v>
      </c>
      <c r="N24910" t="s">
        <v>42</v>
      </c>
    </row>
    <row r="24911" spans="1:14" x14ac:dyDescent="0.4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1</v>
      </c>
      <c r="L24911" t="s">
        <v>12</v>
      </c>
      <c r="M24911" t="s">
        <v>90</v>
      </c>
      <c r="N24911" t="s">
        <v>91</v>
      </c>
    </row>
    <row r="24912" spans="1:14" x14ac:dyDescent="0.4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10</v>
      </c>
      <c r="L24912" t="s">
        <v>19</v>
      </c>
      <c r="M24912" t="s">
        <v>106</v>
      </c>
      <c r="N24912" t="s">
        <v>107</v>
      </c>
    </row>
    <row r="24913" spans="1:14" x14ac:dyDescent="0.4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10</v>
      </c>
      <c r="L24913" t="s">
        <v>12</v>
      </c>
      <c r="M24913" t="s">
        <v>16</v>
      </c>
      <c r="N24913" t="s">
        <v>17</v>
      </c>
    </row>
    <row r="24914" spans="1:14" x14ac:dyDescent="0.4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2</v>
      </c>
      <c r="L24914" t="s">
        <v>23</v>
      </c>
      <c r="M24914" t="s">
        <v>24</v>
      </c>
      <c r="N24914" t="s">
        <v>25</v>
      </c>
    </row>
    <row r="24915" spans="1:14" x14ac:dyDescent="0.4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10</v>
      </c>
      <c r="L24915" t="s">
        <v>19</v>
      </c>
      <c r="M24915" t="s">
        <v>100</v>
      </c>
      <c r="N24915" t="s">
        <v>101</v>
      </c>
    </row>
    <row r="24916" spans="1:14" x14ac:dyDescent="0.4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1</v>
      </c>
      <c r="L24916" t="s">
        <v>19</v>
      </c>
      <c r="M24916" t="s">
        <v>87</v>
      </c>
      <c r="N24916" t="s">
        <v>88</v>
      </c>
    </row>
    <row r="24917" spans="1:14" x14ac:dyDescent="0.4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10</v>
      </c>
      <c r="L24917" t="s">
        <v>30</v>
      </c>
      <c r="M24917" t="s">
        <v>31</v>
      </c>
      <c r="N24917" t="s">
        <v>32</v>
      </c>
    </row>
    <row r="24918" spans="1:14" x14ac:dyDescent="0.4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1</v>
      </c>
      <c r="L24918" t="s">
        <v>30</v>
      </c>
      <c r="M24918" t="s">
        <v>38</v>
      </c>
      <c r="N24918" t="s">
        <v>39</v>
      </c>
    </row>
    <row r="24919" spans="1:14" x14ac:dyDescent="0.4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2</v>
      </c>
      <c r="L24919" t="s">
        <v>12</v>
      </c>
      <c r="M24919" t="s">
        <v>51</v>
      </c>
      <c r="N24919" t="s">
        <v>52</v>
      </c>
    </row>
    <row r="24920" spans="1:14" x14ac:dyDescent="0.4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10</v>
      </c>
      <c r="L24920" t="s">
        <v>30</v>
      </c>
      <c r="M24920" t="s">
        <v>66</v>
      </c>
      <c r="N24920" t="s">
        <v>67</v>
      </c>
    </row>
    <row r="24921" spans="1:14" x14ac:dyDescent="0.4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2</v>
      </c>
      <c r="L24921" t="s">
        <v>30</v>
      </c>
      <c r="M24921" t="s">
        <v>66</v>
      </c>
      <c r="N24921" t="s">
        <v>67</v>
      </c>
    </row>
    <row r="24922" spans="1:14" x14ac:dyDescent="0.4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1</v>
      </c>
      <c r="L24922" t="s">
        <v>19</v>
      </c>
      <c r="M24922" t="s">
        <v>20</v>
      </c>
      <c r="N24922" t="s">
        <v>21</v>
      </c>
    </row>
    <row r="24923" spans="1:14" x14ac:dyDescent="0.4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10</v>
      </c>
      <c r="L24923" t="s">
        <v>30</v>
      </c>
      <c r="M24923" t="s">
        <v>66</v>
      </c>
      <c r="N24923" t="s">
        <v>67</v>
      </c>
    </row>
    <row r="24924" spans="1:14" x14ac:dyDescent="0.4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1</v>
      </c>
      <c r="L24924" t="s">
        <v>19</v>
      </c>
      <c r="M24924" t="s">
        <v>100</v>
      </c>
      <c r="N24924" t="s">
        <v>101</v>
      </c>
    </row>
    <row r="24925" spans="1:14" x14ac:dyDescent="0.4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10</v>
      </c>
      <c r="L24925" t="s">
        <v>12</v>
      </c>
      <c r="M24925" t="s">
        <v>126</v>
      </c>
      <c r="N24925" t="s">
        <v>127</v>
      </c>
    </row>
    <row r="24926" spans="1:14" x14ac:dyDescent="0.4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1</v>
      </c>
      <c r="L24926" t="s">
        <v>12</v>
      </c>
      <c r="M24926" t="s">
        <v>74</v>
      </c>
      <c r="N24926" t="s">
        <v>75</v>
      </c>
    </row>
    <row r="24927" spans="1:14" x14ac:dyDescent="0.4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1</v>
      </c>
      <c r="L24927" t="s">
        <v>30</v>
      </c>
      <c r="M24927" t="s">
        <v>38</v>
      </c>
      <c r="N24927" t="s">
        <v>39</v>
      </c>
    </row>
    <row r="24928" spans="1:14" x14ac:dyDescent="0.4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2</v>
      </c>
      <c r="L24928" t="s">
        <v>12</v>
      </c>
      <c r="M24928" t="s">
        <v>16</v>
      </c>
      <c r="N24928" t="s">
        <v>17</v>
      </c>
    </row>
    <row r="24929" spans="1:14" x14ac:dyDescent="0.4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2</v>
      </c>
      <c r="L24929" t="s">
        <v>12</v>
      </c>
      <c r="M24929" t="s">
        <v>74</v>
      </c>
      <c r="N24929" t="s">
        <v>75</v>
      </c>
    </row>
    <row r="24930" spans="1:14" x14ac:dyDescent="0.4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1</v>
      </c>
      <c r="L24930" t="s">
        <v>12</v>
      </c>
      <c r="M24930" t="s">
        <v>51</v>
      </c>
      <c r="N24930" t="s">
        <v>52</v>
      </c>
    </row>
    <row r="24931" spans="1:14" x14ac:dyDescent="0.4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10</v>
      </c>
      <c r="L24931" t="s">
        <v>19</v>
      </c>
      <c r="M24931" t="s">
        <v>59</v>
      </c>
      <c r="N24931" t="s">
        <v>60</v>
      </c>
    </row>
    <row r="24932" spans="1:14" x14ac:dyDescent="0.4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2</v>
      </c>
      <c r="L24932" t="s">
        <v>23</v>
      </c>
      <c r="M24932" t="s">
        <v>56</v>
      </c>
      <c r="N24932" t="s">
        <v>57</v>
      </c>
    </row>
    <row r="24933" spans="1:14" x14ac:dyDescent="0.4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1</v>
      </c>
      <c r="L24933" t="s">
        <v>19</v>
      </c>
      <c r="M24933" t="s">
        <v>87</v>
      </c>
      <c r="N24933" t="s">
        <v>88</v>
      </c>
    </row>
    <row r="24934" spans="1:14" x14ac:dyDescent="0.4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2</v>
      </c>
      <c r="L24934" t="s">
        <v>12</v>
      </c>
      <c r="M24934" t="s">
        <v>51</v>
      </c>
      <c r="N24934" t="s">
        <v>52</v>
      </c>
    </row>
    <row r="24935" spans="1:14" x14ac:dyDescent="0.4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10</v>
      </c>
      <c r="L24935" t="s">
        <v>19</v>
      </c>
      <c r="M24935" t="s">
        <v>97</v>
      </c>
      <c r="N24935" t="s">
        <v>98</v>
      </c>
    </row>
    <row r="24936" spans="1:14" x14ac:dyDescent="0.4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2</v>
      </c>
      <c r="L24936" t="s">
        <v>12</v>
      </c>
      <c r="M24936" t="s">
        <v>41</v>
      </c>
      <c r="N24936" t="s">
        <v>42</v>
      </c>
    </row>
    <row r="24937" spans="1:14" x14ac:dyDescent="0.4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1</v>
      </c>
      <c r="L24937" t="s">
        <v>30</v>
      </c>
      <c r="M24937" t="s">
        <v>66</v>
      </c>
      <c r="N24937" t="s">
        <v>67</v>
      </c>
    </row>
    <row r="24938" spans="1:14" x14ac:dyDescent="0.4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1</v>
      </c>
      <c r="L24938" t="s">
        <v>30</v>
      </c>
      <c r="M24938" t="s">
        <v>38</v>
      </c>
      <c r="N24938" t="s">
        <v>39</v>
      </c>
    </row>
    <row r="24939" spans="1:14" x14ac:dyDescent="0.4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2</v>
      </c>
      <c r="L24939" t="s">
        <v>12</v>
      </c>
      <c r="M24939" t="s">
        <v>81</v>
      </c>
      <c r="N24939" t="s">
        <v>82</v>
      </c>
    </row>
    <row r="24940" spans="1:14" x14ac:dyDescent="0.4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10</v>
      </c>
      <c r="L24940" t="s">
        <v>23</v>
      </c>
      <c r="M24940" t="s">
        <v>24</v>
      </c>
      <c r="N24940" t="s">
        <v>25</v>
      </c>
    </row>
    <row r="24941" spans="1:14" x14ac:dyDescent="0.4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1</v>
      </c>
      <c r="L24941" t="s">
        <v>19</v>
      </c>
      <c r="M24941" t="s">
        <v>27</v>
      </c>
      <c r="N24941" t="s">
        <v>28</v>
      </c>
    </row>
    <row r="24942" spans="1:14" x14ac:dyDescent="0.4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2</v>
      </c>
      <c r="L24942" t="s">
        <v>12</v>
      </c>
      <c r="M24942" t="s">
        <v>16</v>
      </c>
      <c r="N24942" t="s">
        <v>17</v>
      </c>
    </row>
    <row r="24943" spans="1:14" x14ac:dyDescent="0.4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10</v>
      </c>
      <c r="L24943" t="s">
        <v>19</v>
      </c>
      <c r="M24943" t="s">
        <v>27</v>
      </c>
      <c r="N24943" t="s">
        <v>28</v>
      </c>
    </row>
    <row r="24944" spans="1:14" x14ac:dyDescent="0.4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1</v>
      </c>
      <c r="L24944" t="s">
        <v>19</v>
      </c>
      <c r="M24944" t="s">
        <v>106</v>
      </c>
      <c r="N24944" t="s">
        <v>107</v>
      </c>
    </row>
    <row r="24945" spans="1:14" x14ac:dyDescent="0.4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1</v>
      </c>
      <c r="L24945" t="s">
        <v>19</v>
      </c>
      <c r="M24945" t="s">
        <v>27</v>
      </c>
      <c r="N24945" t="s">
        <v>28</v>
      </c>
    </row>
    <row r="24946" spans="1:14" x14ac:dyDescent="0.4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2</v>
      </c>
      <c r="L24946" t="s">
        <v>30</v>
      </c>
      <c r="M24946" t="s">
        <v>38</v>
      </c>
      <c r="N24946" t="s">
        <v>39</v>
      </c>
    </row>
    <row r="24947" spans="1:14" x14ac:dyDescent="0.4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2</v>
      </c>
      <c r="L24947" t="s">
        <v>12</v>
      </c>
      <c r="M24947" t="s">
        <v>81</v>
      </c>
      <c r="N24947" t="s">
        <v>82</v>
      </c>
    </row>
    <row r="24948" spans="1:14" x14ac:dyDescent="0.4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1</v>
      </c>
      <c r="L24948" t="s">
        <v>19</v>
      </c>
      <c r="M24948" t="s">
        <v>87</v>
      </c>
      <c r="N24948" t="s">
        <v>88</v>
      </c>
    </row>
    <row r="24949" spans="1:14" x14ac:dyDescent="0.4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2</v>
      </c>
      <c r="L24949" t="s">
        <v>12</v>
      </c>
      <c r="M24949" t="s">
        <v>74</v>
      </c>
      <c r="N24949" t="s">
        <v>75</v>
      </c>
    </row>
    <row r="24950" spans="1:14" x14ac:dyDescent="0.4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2</v>
      </c>
      <c r="L24950" t="s">
        <v>19</v>
      </c>
      <c r="M24950" t="s">
        <v>48</v>
      </c>
      <c r="N24950" t="s">
        <v>49</v>
      </c>
    </row>
    <row r="24951" spans="1:14" x14ac:dyDescent="0.4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1</v>
      </c>
      <c r="L24951" t="s">
        <v>23</v>
      </c>
      <c r="M24951" t="s">
        <v>110</v>
      </c>
      <c r="N24951" t="s">
        <v>111</v>
      </c>
    </row>
    <row r="24952" spans="1:14" x14ac:dyDescent="0.4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2</v>
      </c>
      <c r="L24952" t="s">
        <v>19</v>
      </c>
      <c r="M24952" t="s">
        <v>59</v>
      </c>
      <c r="N24952" t="s">
        <v>60</v>
      </c>
    </row>
    <row r="24953" spans="1:14" x14ac:dyDescent="0.4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2</v>
      </c>
      <c r="L24953" t="s">
        <v>19</v>
      </c>
      <c r="M24953" t="s">
        <v>62</v>
      </c>
      <c r="N24953" t="s">
        <v>63</v>
      </c>
    </row>
    <row r="24954" spans="1:14" x14ac:dyDescent="0.4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10</v>
      </c>
      <c r="L24954" t="s">
        <v>23</v>
      </c>
      <c r="M24954" t="s">
        <v>24</v>
      </c>
      <c r="N24954" t="s">
        <v>25</v>
      </c>
    </row>
    <row r="24955" spans="1:14" x14ac:dyDescent="0.4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2</v>
      </c>
      <c r="L24955" t="s">
        <v>12</v>
      </c>
      <c r="M24955" t="s">
        <v>74</v>
      </c>
      <c r="N24955" t="s">
        <v>75</v>
      </c>
    </row>
    <row r="24956" spans="1:14" x14ac:dyDescent="0.4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1</v>
      </c>
      <c r="L24956" t="s">
        <v>23</v>
      </c>
      <c r="M24956" t="s">
        <v>103</v>
      </c>
      <c r="N24956" t="s">
        <v>104</v>
      </c>
    </row>
    <row r="24957" spans="1:14" x14ac:dyDescent="0.4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1</v>
      </c>
      <c r="L24957" t="s">
        <v>30</v>
      </c>
      <c r="M24957" t="s">
        <v>78</v>
      </c>
      <c r="N24957" t="s">
        <v>79</v>
      </c>
    </row>
    <row r="24958" spans="1:14" x14ac:dyDescent="0.4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10</v>
      </c>
      <c r="L24958" t="s">
        <v>12</v>
      </c>
      <c r="M24958" t="s">
        <v>16</v>
      </c>
      <c r="N24958" t="s">
        <v>17</v>
      </c>
    </row>
    <row r="24959" spans="1:14" x14ac:dyDescent="0.4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10</v>
      </c>
      <c r="L24959" t="s">
        <v>19</v>
      </c>
      <c r="M24959" t="s">
        <v>97</v>
      </c>
      <c r="N24959" t="s">
        <v>98</v>
      </c>
    </row>
    <row r="24960" spans="1:14" x14ac:dyDescent="0.4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2</v>
      </c>
      <c r="L24960" t="s">
        <v>12</v>
      </c>
      <c r="M24960" t="s">
        <v>126</v>
      </c>
      <c r="N24960" t="s">
        <v>127</v>
      </c>
    </row>
    <row r="24961" spans="1:14" x14ac:dyDescent="0.4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1</v>
      </c>
      <c r="L24961" t="s">
        <v>30</v>
      </c>
      <c r="M24961" t="s">
        <v>38</v>
      </c>
      <c r="N24961" t="s">
        <v>39</v>
      </c>
    </row>
    <row r="24962" spans="1:14" x14ac:dyDescent="0.4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10</v>
      </c>
      <c r="L24962" t="s">
        <v>23</v>
      </c>
      <c r="M24962" t="s">
        <v>93</v>
      </c>
      <c r="N24962" t="s">
        <v>94</v>
      </c>
    </row>
    <row r="24963" spans="1:14" x14ac:dyDescent="0.4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1</v>
      </c>
      <c r="L24963" t="s">
        <v>12</v>
      </c>
      <c r="M24963" t="s">
        <v>51</v>
      </c>
      <c r="N24963" t="s">
        <v>52</v>
      </c>
    </row>
    <row r="24964" spans="1:14" x14ac:dyDescent="0.4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10</v>
      </c>
      <c r="L24964" t="s">
        <v>12</v>
      </c>
      <c r="M24964" t="s">
        <v>74</v>
      </c>
      <c r="N24964" t="s">
        <v>75</v>
      </c>
    </row>
    <row r="24965" spans="1:14" x14ac:dyDescent="0.4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10</v>
      </c>
      <c r="L24965" t="s">
        <v>19</v>
      </c>
      <c r="M24965" t="s">
        <v>97</v>
      </c>
      <c r="N24965" t="s">
        <v>98</v>
      </c>
    </row>
    <row r="24966" spans="1:14" x14ac:dyDescent="0.4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2</v>
      </c>
      <c r="L24966" t="s">
        <v>23</v>
      </c>
      <c r="M24966" t="s">
        <v>84</v>
      </c>
      <c r="N24966" t="s">
        <v>85</v>
      </c>
    </row>
    <row r="24967" spans="1:14" x14ac:dyDescent="0.4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2</v>
      </c>
      <c r="L24967" t="s">
        <v>12</v>
      </c>
      <c r="M24967" t="s">
        <v>16</v>
      </c>
      <c r="N24967" t="s">
        <v>17</v>
      </c>
    </row>
    <row r="24968" spans="1:14" x14ac:dyDescent="0.4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10</v>
      </c>
      <c r="L24968" t="s">
        <v>23</v>
      </c>
      <c r="M24968" t="s">
        <v>110</v>
      </c>
      <c r="N24968" t="s">
        <v>111</v>
      </c>
    </row>
    <row r="24969" spans="1:14" x14ac:dyDescent="0.4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10</v>
      </c>
      <c r="L24969" t="s">
        <v>12</v>
      </c>
      <c r="M24969" t="s">
        <v>16</v>
      </c>
      <c r="N24969" t="s">
        <v>17</v>
      </c>
    </row>
    <row r="24970" spans="1:14" x14ac:dyDescent="0.4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10</v>
      </c>
      <c r="L24970" t="s">
        <v>23</v>
      </c>
      <c r="M24970" t="s">
        <v>24</v>
      </c>
      <c r="N24970" t="s">
        <v>25</v>
      </c>
    </row>
    <row r="24971" spans="1:14" x14ac:dyDescent="0.4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10</v>
      </c>
      <c r="L24971" t="s">
        <v>19</v>
      </c>
      <c r="M24971" t="s">
        <v>27</v>
      </c>
      <c r="N24971" t="s">
        <v>28</v>
      </c>
    </row>
    <row r="24972" spans="1:14" x14ac:dyDescent="0.4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1</v>
      </c>
      <c r="L24972" t="s">
        <v>12</v>
      </c>
      <c r="M24972" t="s">
        <v>90</v>
      </c>
      <c r="N24972" t="s">
        <v>91</v>
      </c>
    </row>
    <row r="24973" spans="1:14" x14ac:dyDescent="0.4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10</v>
      </c>
      <c r="L24973" t="s">
        <v>12</v>
      </c>
      <c r="M24973" t="s">
        <v>16</v>
      </c>
      <c r="N24973" t="s">
        <v>17</v>
      </c>
    </row>
    <row r="24974" spans="1:14" x14ac:dyDescent="0.4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1</v>
      </c>
      <c r="L24974" t="s">
        <v>19</v>
      </c>
      <c r="M24974" t="s">
        <v>20</v>
      </c>
      <c r="N24974" t="s">
        <v>21</v>
      </c>
    </row>
    <row r="24975" spans="1:14" x14ac:dyDescent="0.4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10</v>
      </c>
      <c r="L24975" t="s">
        <v>19</v>
      </c>
      <c r="M24975" t="s">
        <v>97</v>
      </c>
      <c r="N24975" t="s">
        <v>98</v>
      </c>
    </row>
    <row r="24976" spans="1:14" x14ac:dyDescent="0.4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10</v>
      </c>
      <c r="L24976" t="s">
        <v>30</v>
      </c>
      <c r="M24976" t="s">
        <v>70</v>
      </c>
      <c r="N24976" t="s">
        <v>71</v>
      </c>
    </row>
    <row r="24977" spans="1:14" x14ac:dyDescent="0.4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2</v>
      </c>
      <c r="L24977" t="s">
        <v>30</v>
      </c>
      <c r="M24977" t="s">
        <v>78</v>
      </c>
      <c r="N24977" t="s">
        <v>79</v>
      </c>
    </row>
    <row r="24978" spans="1:14" x14ac:dyDescent="0.4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10</v>
      </c>
      <c r="L24978" t="s">
        <v>19</v>
      </c>
      <c r="M24978" t="s">
        <v>59</v>
      </c>
      <c r="N24978" t="s">
        <v>60</v>
      </c>
    </row>
    <row r="24979" spans="1:14" x14ac:dyDescent="0.4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2</v>
      </c>
      <c r="L24979" t="s">
        <v>12</v>
      </c>
      <c r="M24979" t="s">
        <v>81</v>
      </c>
      <c r="N24979" t="s">
        <v>82</v>
      </c>
    </row>
    <row r="24980" spans="1:14" x14ac:dyDescent="0.4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1</v>
      </c>
      <c r="L24980" t="s">
        <v>30</v>
      </c>
      <c r="M24980" t="s">
        <v>78</v>
      </c>
      <c r="N24980" t="s">
        <v>79</v>
      </c>
    </row>
    <row r="24981" spans="1:14" x14ac:dyDescent="0.4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10</v>
      </c>
      <c r="L24981" t="s">
        <v>12</v>
      </c>
      <c r="M24981" t="s">
        <v>74</v>
      </c>
      <c r="N24981" t="s">
        <v>75</v>
      </c>
    </row>
    <row r="24982" spans="1:14" x14ac:dyDescent="0.4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10</v>
      </c>
      <c r="L24982" t="s">
        <v>23</v>
      </c>
      <c r="M24982" t="s">
        <v>56</v>
      </c>
      <c r="N24982" t="s">
        <v>57</v>
      </c>
    </row>
    <row r="24983" spans="1:14" x14ac:dyDescent="0.4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10</v>
      </c>
      <c r="L24983" t="s">
        <v>30</v>
      </c>
      <c r="M24983" t="s">
        <v>70</v>
      </c>
      <c r="N24983" t="s">
        <v>71</v>
      </c>
    </row>
    <row r="24984" spans="1:14" x14ac:dyDescent="0.4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10</v>
      </c>
      <c r="L24984" t="s">
        <v>12</v>
      </c>
      <c r="M24984" t="s">
        <v>90</v>
      </c>
      <c r="N24984" t="s">
        <v>91</v>
      </c>
    </row>
    <row r="24985" spans="1:14" x14ac:dyDescent="0.4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2</v>
      </c>
      <c r="L24985" t="s">
        <v>12</v>
      </c>
      <c r="M24985" t="s">
        <v>74</v>
      </c>
      <c r="N24985" t="s">
        <v>75</v>
      </c>
    </row>
    <row r="24986" spans="1:14" x14ac:dyDescent="0.4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10</v>
      </c>
      <c r="L24986" t="s">
        <v>30</v>
      </c>
      <c r="M24986" t="s">
        <v>78</v>
      </c>
      <c r="N24986" t="s">
        <v>79</v>
      </c>
    </row>
    <row r="24987" spans="1:14" x14ac:dyDescent="0.4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10</v>
      </c>
      <c r="L24987" t="s">
        <v>12</v>
      </c>
      <c r="M24987" t="s">
        <v>16</v>
      </c>
      <c r="N24987" t="s">
        <v>17</v>
      </c>
    </row>
    <row r="24988" spans="1:14" x14ac:dyDescent="0.4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2</v>
      </c>
      <c r="L24988" t="s">
        <v>23</v>
      </c>
      <c r="M24988" t="s">
        <v>84</v>
      </c>
      <c r="N24988" t="s">
        <v>85</v>
      </c>
    </row>
    <row r="24989" spans="1:14" x14ac:dyDescent="0.4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1</v>
      </c>
      <c r="L24989" t="s">
        <v>23</v>
      </c>
      <c r="M24989" t="s">
        <v>56</v>
      </c>
      <c r="N24989" t="s">
        <v>57</v>
      </c>
    </row>
    <row r="24990" spans="1:14" x14ac:dyDescent="0.4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2</v>
      </c>
      <c r="L24990" t="s">
        <v>12</v>
      </c>
      <c r="M24990" t="s">
        <v>81</v>
      </c>
      <c r="N24990" t="s">
        <v>82</v>
      </c>
    </row>
    <row r="24991" spans="1:14" x14ac:dyDescent="0.4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2</v>
      </c>
      <c r="L24991" t="s">
        <v>30</v>
      </c>
      <c r="M24991" t="s">
        <v>70</v>
      </c>
      <c r="N24991" t="s">
        <v>71</v>
      </c>
    </row>
    <row r="24992" spans="1:14" x14ac:dyDescent="0.4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2</v>
      </c>
      <c r="L24992" t="s">
        <v>12</v>
      </c>
      <c r="M24992" t="s">
        <v>41</v>
      </c>
      <c r="N24992" t="s">
        <v>42</v>
      </c>
    </row>
    <row r="24993" spans="1:14" x14ac:dyDescent="0.4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1</v>
      </c>
      <c r="L24993" t="s">
        <v>19</v>
      </c>
      <c r="M24993" t="s">
        <v>87</v>
      </c>
      <c r="N24993" t="s">
        <v>88</v>
      </c>
    </row>
    <row r="24994" spans="1:14" x14ac:dyDescent="0.4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10</v>
      </c>
      <c r="L24994" t="s">
        <v>23</v>
      </c>
      <c r="M24994" t="s">
        <v>35</v>
      </c>
      <c r="N24994" t="s">
        <v>36</v>
      </c>
    </row>
    <row r="24995" spans="1:14" x14ac:dyDescent="0.4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10</v>
      </c>
      <c r="L24995" t="s">
        <v>19</v>
      </c>
      <c r="M24995" t="s">
        <v>106</v>
      </c>
      <c r="N24995" t="s">
        <v>107</v>
      </c>
    </row>
    <row r="24996" spans="1:14" x14ac:dyDescent="0.4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2</v>
      </c>
      <c r="L24996" t="s">
        <v>19</v>
      </c>
      <c r="M24996" t="s">
        <v>62</v>
      </c>
      <c r="N24996" t="s">
        <v>63</v>
      </c>
    </row>
    <row r="24997" spans="1:14" x14ac:dyDescent="0.4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10</v>
      </c>
      <c r="L24997" t="s">
        <v>19</v>
      </c>
      <c r="M24997" t="s">
        <v>100</v>
      </c>
      <c r="N24997" t="s">
        <v>101</v>
      </c>
    </row>
    <row r="24998" spans="1:14" x14ac:dyDescent="0.4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1</v>
      </c>
      <c r="L24998" t="s">
        <v>30</v>
      </c>
      <c r="M24998" t="s">
        <v>120</v>
      </c>
      <c r="N24998" t="s">
        <v>121</v>
      </c>
    </row>
    <row r="24999" spans="1:14" x14ac:dyDescent="0.4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1</v>
      </c>
      <c r="L24999" t="s">
        <v>19</v>
      </c>
      <c r="M24999" t="s">
        <v>27</v>
      </c>
      <c r="N24999" t="s">
        <v>28</v>
      </c>
    </row>
    <row r="25000" spans="1:14" x14ac:dyDescent="0.4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10</v>
      </c>
      <c r="L25000" t="s">
        <v>23</v>
      </c>
      <c r="M25000" t="s">
        <v>35</v>
      </c>
      <c r="N25000" t="s">
        <v>36</v>
      </c>
    </row>
    <row r="25001" spans="1:14" x14ac:dyDescent="0.4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2</v>
      </c>
      <c r="L25001" t="s">
        <v>12</v>
      </c>
      <c r="M25001" t="s">
        <v>81</v>
      </c>
      <c r="N25001" t="s">
        <v>82</v>
      </c>
    </row>
    <row r="25002" spans="1:14" x14ac:dyDescent="0.4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1</v>
      </c>
      <c r="L25002" t="s">
        <v>30</v>
      </c>
      <c r="M25002" t="s">
        <v>31</v>
      </c>
      <c r="N25002" t="s">
        <v>32</v>
      </c>
    </row>
    <row r="25003" spans="1:14" x14ac:dyDescent="0.4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2</v>
      </c>
      <c r="L25003" t="s">
        <v>12</v>
      </c>
      <c r="M25003" t="s">
        <v>41</v>
      </c>
      <c r="N25003" t="s">
        <v>42</v>
      </c>
    </row>
    <row r="25004" spans="1:14" x14ac:dyDescent="0.4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2</v>
      </c>
      <c r="L25004" t="s">
        <v>12</v>
      </c>
      <c r="M25004" t="s">
        <v>81</v>
      </c>
      <c r="N25004" t="s">
        <v>82</v>
      </c>
    </row>
    <row r="25005" spans="1:14" x14ac:dyDescent="0.4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1</v>
      </c>
      <c r="L25005" t="s">
        <v>19</v>
      </c>
      <c r="M25005" t="s">
        <v>27</v>
      </c>
      <c r="N25005" t="s">
        <v>28</v>
      </c>
    </row>
    <row r="25006" spans="1:14" x14ac:dyDescent="0.4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10</v>
      </c>
      <c r="L25006" t="s">
        <v>30</v>
      </c>
      <c r="M25006" t="s">
        <v>78</v>
      </c>
      <c r="N25006" t="s">
        <v>79</v>
      </c>
    </row>
    <row r="25007" spans="1:14" x14ac:dyDescent="0.4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10</v>
      </c>
      <c r="L25007" t="s">
        <v>12</v>
      </c>
      <c r="M25007" t="s">
        <v>74</v>
      </c>
      <c r="N25007" t="s">
        <v>75</v>
      </c>
    </row>
    <row r="25008" spans="1:14" x14ac:dyDescent="0.4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10</v>
      </c>
      <c r="L25008" t="s">
        <v>23</v>
      </c>
      <c r="M25008" t="s">
        <v>56</v>
      </c>
      <c r="N25008" t="s">
        <v>57</v>
      </c>
    </row>
    <row r="25009" spans="1:14" x14ac:dyDescent="0.4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2</v>
      </c>
      <c r="L25009" t="s">
        <v>12</v>
      </c>
      <c r="M25009" t="s">
        <v>81</v>
      </c>
      <c r="N25009" t="s">
        <v>82</v>
      </c>
    </row>
    <row r="25010" spans="1:14" x14ac:dyDescent="0.4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1</v>
      </c>
      <c r="L25010" t="s">
        <v>30</v>
      </c>
      <c r="M25010" t="s">
        <v>70</v>
      </c>
      <c r="N25010" t="s">
        <v>71</v>
      </c>
    </row>
    <row r="25011" spans="1:14" x14ac:dyDescent="0.4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1</v>
      </c>
      <c r="L25011" t="s">
        <v>30</v>
      </c>
      <c r="M25011" t="s">
        <v>31</v>
      </c>
      <c r="N25011" t="s">
        <v>32</v>
      </c>
    </row>
    <row r="25012" spans="1:14" x14ac:dyDescent="0.4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1</v>
      </c>
      <c r="L25012" t="s">
        <v>12</v>
      </c>
      <c r="M25012" t="s">
        <v>13</v>
      </c>
      <c r="N25012" t="s">
        <v>14</v>
      </c>
    </row>
    <row r="25013" spans="1:14" x14ac:dyDescent="0.4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2</v>
      </c>
      <c r="L25013" t="s">
        <v>19</v>
      </c>
      <c r="M25013" t="s">
        <v>59</v>
      </c>
      <c r="N25013" t="s">
        <v>60</v>
      </c>
    </row>
    <row r="25014" spans="1:14" x14ac:dyDescent="0.4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1</v>
      </c>
      <c r="L25014" t="s">
        <v>12</v>
      </c>
      <c r="M25014" t="s">
        <v>41</v>
      </c>
      <c r="N25014" t="s">
        <v>42</v>
      </c>
    </row>
    <row r="25015" spans="1:14" x14ac:dyDescent="0.4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1</v>
      </c>
      <c r="L25015" t="s">
        <v>23</v>
      </c>
      <c r="M25015" t="s">
        <v>35</v>
      </c>
      <c r="N25015" t="s">
        <v>36</v>
      </c>
    </row>
    <row r="25016" spans="1:14" x14ac:dyDescent="0.4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2</v>
      </c>
      <c r="L25016" t="s">
        <v>19</v>
      </c>
      <c r="M25016" t="s">
        <v>59</v>
      </c>
      <c r="N25016" t="s">
        <v>60</v>
      </c>
    </row>
    <row r="25017" spans="1:14" x14ac:dyDescent="0.4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1</v>
      </c>
      <c r="L25017" t="s">
        <v>12</v>
      </c>
      <c r="M25017" t="s">
        <v>13</v>
      </c>
      <c r="N25017" t="s">
        <v>14</v>
      </c>
    </row>
    <row r="25018" spans="1:14" x14ac:dyDescent="0.4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10</v>
      </c>
      <c r="L25018" t="s">
        <v>19</v>
      </c>
      <c r="M25018" t="s">
        <v>27</v>
      </c>
      <c r="N25018" t="s">
        <v>28</v>
      </c>
    </row>
    <row r="25019" spans="1:14" x14ac:dyDescent="0.4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10</v>
      </c>
      <c r="L25019" t="s">
        <v>23</v>
      </c>
      <c r="M25019" t="s">
        <v>35</v>
      </c>
      <c r="N25019" t="s">
        <v>36</v>
      </c>
    </row>
    <row r="25020" spans="1:14" x14ac:dyDescent="0.4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10</v>
      </c>
      <c r="L25020" t="s">
        <v>30</v>
      </c>
      <c r="M25020" t="s">
        <v>70</v>
      </c>
      <c r="N25020" t="s">
        <v>71</v>
      </c>
    </row>
    <row r="25021" spans="1:14" x14ac:dyDescent="0.4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1</v>
      </c>
      <c r="L25021" t="s">
        <v>19</v>
      </c>
      <c r="M25021" t="s">
        <v>87</v>
      </c>
      <c r="N25021" t="s">
        <v>88</v>
      </c>
    </row>
    <row r="25022" spans="1:14" x14ac:dyDescent="0.4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1</v>
      </c>
      <c r="L25022" t="s">
        <v>30</v>
      </c>
      <c r="M25022" t="s">
        <v>31</v>
      </c>
      <c r="N25022" t="s">
        <v>32</v>
      </c>
    </row>
    <row r="25023" spans="1:14" x14ac:dyDescent="0.4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10</v>
      </c>
      <c r="L25023" t="s">
        <v>30</v>
      </c>
      <c r="M25023" t="s">
        <v>70</v>
      </c>
      <c r="N25023" t="s">
        <v>71</v>
      </c>
    </row>
    <row r="25024" spans="1:14" x14ac:dyDescent="0.4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1</v>
      </c>
      <c r="L25024" t="s">
        <v>23</v>
      </c>
      <c r="M25024" t="s">
        <v>24</v>
      </c>
      <c r="N25024" t="s">
        <v>25</v>
      </c>
    </row>
    <row r="25025" spans="1:14" x14ac:dyDescent="0.4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2</v>
      </c>
      <c r="L25025" t="s">
        <v>12</v>
      </c>
      <c r="M25025" t="s">
        <v>16</v>
      </c>
      <c r="N25025" t="s">
        <v>17</v>
      </c>
    </row>
    <row r="25026" spans="1:14" x14ac:dyDescent="0.4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2</v>
      </c>
      <c r="L25026" t="s">
        <v>12</v>
      </c>
      <c r="M25026" t="s">
        <v>74</v>
      </c>
      <c r="N25026" t="s">
        <v>75</v>
      </c>
    </row>
    <row r="25027" spans="1:14" x14ac:dyDescent="0.4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1</v>
      </c>
      <c r="L25027" t="s">
        <v>23</v>
      </c>
      <c r="M25027" t="s">
        <v>84</v>
      </c>
      <c r="N25027" t="s">
        <v>85</v>
      </c>
    </row>
    <row r="25028" spans="1:14" x14ac:dyDescent="0.4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1</v>
      </c>
      <c r="L25028" t="s">
        <v>12</v>
      </c>
      <c r="M25028" t="s">
        <v>90</v>
      </c>
      <c r="N25028" t="s">
        <v>91</v>
      </c>
    </row>
    <row r="25029" spans="1:14" x14ac:dyDescent="0.4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1</v>
      </c>
      <c r="L25029" t="s">
        <v>30</v>
      </c>
      <c r="M25029" t="s">
        <v>31</v>
      </c>
      <c r="N25029" t="s">
        <v>32</v>
      </c>
    </row>
    <row r="25030" spans="1:14" x14ac:dyDescent="0.4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2</v>
      </c>
      <c r="L25030" t="s">
        <v>19</v>
      </c>
      <c r="M25030" t="s">
        <v>62</v>
      </c>
      <c r="N25030" t="s">
        <v>63</v>
      </c>
    </row>
    <row r="25031" spans="1:14" x14ac:dyDescent="0.4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1</v>
      </c>
      <c r="L25031" t="s">
        <v>23</v>
      </c>
      <c r="M25031" t="s">
        <v>56</v>
      </c>
      <c r="N25031" t="s">
        <v>57</v>
      </c>
    </row>
    <row r="25032" spans="1:14" x14ac:dyDescent="0.4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1</v>
      </c>
      <c r="L25032" t="s">
        <v>30</v>
      </c>
      <c r="M25032" t="s">
        <v>31</v>
      </c>
      <c r="N25032" t="s">
        <v>32</v>
      </c>
    </row>
    <row r="25033" spans="1:14" x14ac:dyDescent="0.4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1</v>
      </c>
      <c r="L25033" t="s">
        <v>19</v>
      </c>
      <c r="M25033" t="s">
        <v>27</v>
      </c>
      <c r="N25033" t="s">
        <v>28</v>
      </c>
    </row>
    <row r="25034" spans="1:14" x14ac:dyDescent="0.4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1</v>
      </c>
      <c r="L25034" t="s">
        <v>12</v>
      </c>
      <c r="M25034" t="s">
        <v>74</v>
      </c>
      <c r="N25034" t="s">
        <v>75</v>
      </c>
    </row>
    <row r="25035" spans="1:14" x14ac:dyDescent="0.4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1</v>
      </c>
      <c r="L25035" t="s">
        <v>30</v>
      </c>
      <c r="M25035" t="s">
        <v>38</v>
      </c>
      <c r="N25035" t="s">
        <v>39</v>
      </c>
    </row>
    <row r="25036" spans="1:14" x14ac:dyDescent="0.4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1</v>
      </c>
      <c r="L25036" t="s">
        <v>19</v>
      </c>
      <c r="M25036" t="s">
        <v>87</v>
      </c>
      <c r="N25036" t="s">
        <v>88</v>
      </c>
    </row>
    <row r="25037" spans="1:14" x14ac:dyDescent="0.4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1</v>
      </c>
      <c r="L25037" t="s">
        <v>19</v>
      </c>
      <c r="M25037" t="s">
        <v>100</v>
      </c>
      <c r="N25037" t="s">
        <v>101</v>
      </c>
    </row>
    <row r="25038" spans="1:14" x14ac:dyDescent="0.4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10</v>
      </c>
      <c r="L25038" t="s">
        <v>12</v>
      </c>
      <c r="M25038" t="s">
        <v>90</v>
      </c>
      <c r="N25038" t="s">
        <v>91</v>
      </c>
    </row>
    <row r="25039" spans="1:14" x14ac:dyDescent="0.4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2</v>
      </c>
      <c r="L25039" t="s">
        <v>12</v>
      </c>
      <c r="M25039" t="s">
        <v>41</v>
      </c>
      <c r="N25039" t="s">
        <v>42</v>
      </c>
    </row>
    <row r="25040" spans="1:14" x14ac:dyDescent="0.4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3</v>
      </c>
      <c r="L25040" t="s">
        <v>12</v>
      </c>
      <c r="M25040" t="s">
        <v>41</v>
      </c>
      <c r="N25040" t="s">
        <v>42</v>
      </c>
    </row>
    <row r="25041" spans="1:14" x14ac:dyDescent="0.4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1</v>
      </c>
      <c r="L25041" t="s">
        <v>23</v>
      </c>
      <c r="M25041" t="s">
        <v>24</v>
      </c>
      <c r="N25041" t="s">
        <v>25</v>
      </c>
    </row>
    <row r="25042" spans="1:14" x14ac:dyDescent="0.4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10</v>
      </c>
      <c r="L25042" t="s">
        <v>23</v>
      </c>
      <c r="M25042" t="s">
        <v>35</v>
      </c>
      <c r="N25042" t="s">
        <v>36</v>
      </c>
    </row>
    <row r="25043" spans="1:14" x14ac:dyDescent="0.4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2</v>
      </c>
      <c r="L25043" t="s">
        <v>12</v>
      </c>
      <c r="M25043" t="s">
        <v>81</v>
      </c>
      <c r="N25043" t="s">
        <v>82</v>
      </c>
    </row>
    <row r="25044" spans="1:14" x14ac:dyDescent="0.4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1</v>
      </c>
      <c r="L25044" t="s">
        <v>19</v>
      </c>
      <c r="M25044" t="s">
        <v>87</v>
      </c>
      <c r="N25044" t="s">
        <v>88</v>
      </c>
    </row>
    <row r="25045" spans="1:14" x14ac:dyDescent="0.4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2</v>
      </c>
      <c r="L25045" t="s">
        <v>12</v>
      </c>
      <c r="M25045" t="s">
        <v>51</v>
      </c>
      <c r="N25045" t="s">
        <v>52</v>
      </c>
    </row>
    <row r="25046" spans="1:14" x14ac:dyDescent="0.4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1</v>
      </c>
      <c r="L25046" t="s">
        <v>30</v>
      </c>
      <c r="M25046" t="s">
        <v>66</v>
      </c>
      <c r="N25046" t="s">
        <v>67</v>
      </c>
    </row>
    <row r="25047" spans="1:14" x14ac:dyDescent="0.4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1</v>
      </c>
      <c r="L25047" t="s">
        <v>23</v>
      </c>
      <c r="M25047" t="s">
        <v>56</v>
      </c>
      <c r="N25047" t="s">
        <v>57</v>
      </c>
    </row>
    <row r="25048" spans="1:14" x14ac:dyDescent="0.4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2</v>
      </c>
      <c r="L25048" t="s">
        <v>30</v>
      </c>
      <c r="M25048" t="s">
        <v>31</v>
      </c>
      <c r="N25048" t="s">
        <v>32</v>
      </c>
    </row>
    <row r="25049" spans="1:14" x14ac:dyDescent="0.4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1</v>
      </c>
      <c r="L25049" t="s">
        <v>12</v>
      </c>
      <c r="M25049" t="s">
        <v>16</v>
      </c>
      <c r="N25049" t="s">
        <v>17</v>
      </c>
    </row>
    <row r="25050" spans="1:14" x14ac:dyDescent="0.4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2</v>
      </c>
      <c r="L25050" t="s">
        <v>12</v>
      </c>
      <c r="M25050" t="s">
        <v>74</v>
      </c>
      <c r="N25050" t="s">
        <v>75</v>
      </c>
    </row>
    <row r="25051" spans="1:14" x14ac:dyDescent="0.4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2</v>
      </c>
      <c r="L25051" t="s">
        <v>12</v>
      </c>
      <c r="M25051" t="s">
        <v>81</v>
      </c>
      <c r="N25051" t="s">
        <v>82</v>
      </c>
    </row>
    <row r="25052" spans="1:14" x14ac:dyDescent="0.4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2</v>
      </c>
      <c r="L25052" t="s">
        <v>12</v>
      </c>
      <c r="M25052" t="s">
        <v>81</v>
      </c>
      <c r="N25052" t="s">
        <v>82</v>
      </c>
    </row>
    <row r="25053" spans="1:14" x14ac:dyDescent="0.4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2</v>
      </c>
      <c r="L25053" t="s">
        <v>30</v>
      </c>
      <c r="M25053" t="s">
        <v>70</v>
      </c>
      <c r="N25053" t="s">
        <v>71</v>
      </c>
    </row>
    <row r="25054" spans="1:14" x14ac:dyDescent="0.4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2</v>
      </c>
      <c r="L25054" t="s">
        <v>12</v>
      </c>
      <c r="M25054" t="s">
        <v>13</v>
      </c>
      <c r="N25054" t="s">
        <v>14</v>
      </c>
    </row>
    <row r="25055" spans="1:14" x14ac:dyDescent="0.4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1</v>
      </c>
      <c r="L25055" t="s">
        <v>30</v>
      </c>
      <c r="M25055" t="s">
        <v>66</v>
      </c>
      <c r="N25055" t="s">
        <v>67</v>
      </c>
    </row>
    <row r="25056" spans="1:14" x14ac:dyDescent="0.4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2</v>
      </c>
      <c r="L25056" t="s">
        <v>30</v>
      </c>
      <c r="M25056" t="s">
        <v>38</v>
      </c>
      <c r="N25056" t="s">
        <v>39</v>
      </c>
    </row>
    <row r="25057" spans="1:14" x14ac:dyDescent="0.4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10</v>
      </c>
      <c r="L25057" t="s">
        <v>12</v>
      </c>
      <c r="M25057" t="s">
        <v>74</v>
      </c>
      <c r="N25057" t="s">
        <v>75</v>
      </c>
    </row>
    <row r="25058" spans="1:14" x14ac:dyDescent="0.4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1</v>
      </c>
      <c r="L25058" t="s">
        <v>30</v>
      </c>
      <c r="M25058" t="s">
        <v>31</v>
      </c>
      <c r="N25058" t="s">
        <v>32</v>
      </c>
    </row>
    <row r="25059" spans="1:14" x14ac:dyDescent="0.4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10</v>
      </c>
      <c r="L25059" t="s">
        <v>19</v>
      </c>
      <c r="M25059" t="s">
        <v>97</v>
      </c>
      <c r="N25059" t="s">
        <v>98</v>
      </c>
    </row>
    <row r="25060" spans="1:14" x14ac:dyDescent="0.4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1</v>
      </c>
      <c r="L25060" t="s">
        <v>19</v>
      </c>
      <c r="M25060" t="s">
        <v>87</v>
      </c>
      <c r="N25060" t="s">
        <v>88</v>
      </c>
    </row>
    <row r="25061" spans="1:14" x14ac:dyDescent="0.4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1</v>
      </c>
      <c r="L25061" t="s">
        <v>23</v>
      </c>
      <c r="M25061" t="s">
        <v>24</v>
      </c>
      <c r="N25061" t="s">
        <v>25</v>
      </c>
    </row>
    <row r="25062" spans="1:14" x14ac:dyDescent="0.4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1</v>
      </c>
      <c r="L25062" t="s">
        <v>19</v>
      </c>
      <c r="M25062" t="s">
        <v>20</v>
      </c>
      <c r="N25062" t="s">
        <v>21</v>
      </c>
    </row>
    <row r="25063" spans="1:14" x14ac:dyDescent="0.4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10</v>
      </c>
      <c r="L25063" t="s">
        <v>12</v>
      </c>
      <c r="M25063" t="s">
        <v>13</v>
      </c>
      <c r="N25063" t="s">
        <v>14</v>
      </c>
    </row>
    <row r="25064" spans="1:14" x14ac:dyDescent="0.4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10</v>
      </c>
      <c r="L25064" t="s">
        <v>23</v>
      </c>
      <c r="M25064" t="s">
        <v>56</v>
      </c>
      <c r="N25064" t="s">
        <v>57</v>
      </c>
    </row>
    <row r="25065" spans="1:14" x14ac:dyDescent="0.4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10</v>
      </c>
      <c r="L25065" t="s">
        <v>19</v>
      </c>
      <c r="M25065" t="s">
        <v>97</v>
      </c>
      <c r="N25065" t="s">
        <v>98</v>
      </c>
    </row>
    <row r="25066" spans="1:14" x14ac:dyDescent="0.4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1</v>
      </c>
      <c r="L25066" t="s">
        <v>19</v>
      </c>
      <c r="M25066" t="s">
        <v>20</v>
      </c>
      <c r="N25066" t="s">
        <v>21</v>
      </c>
    </row>
    <row r="25067" spans="1:14" x14ac:dyDescent="0.4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2</v>
      </c>
      <c r="L25067" t="s">
        <v>30</v>
      </c>
      <c r="M25067" t="s">
        <v>31</v>
      </c>
      <c r="N25067" t="s">
        <v>32</v>
      </c>
    </row>
    <row r="25068" spans="1:14" x14ac:dyDescent="0.4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1</v>
      </c>
      <c r="L25068" t="s">
        <v>19</v>
      </c>
      <c r="M25068" t="s">
        <v>20</v>
      </c>
      <c r="N25068" t="s">
        <v>21</v>
      </c>
    </row>
    <row r="25069" spans="1:14" x14ac:dyDescent="0.4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10</v>
      </c>
      <c r="L25069" t="s">
        <v>12</v>
      </c>
      <c r="M25069" t="s">
        <v>13</v>
      </c>
      <c r="N25069" t="s">
        <v>14</v>
      </c>
    </row>
    <row r="25070" spans="1:14" x14ac:dyDescent="0.4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10</v>
      </c>
      <c r="L25070" t="s">
        <v>19</v>
      </c>
      <c r="M25070" t="s">
        <v>27</v>
      </c>
      <c r="N25070" t="s">
        <v>28</v>
      </c>
    </row>
    <row r="25071" spans="1:14" x14ac:dyDescent="0.4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2</v>
      </c>
      <c r="L25071" t="s">
        <v>23</v>
      </c>
      <c r="M25071" t="s">
        <v>44</v>
      </c>
      <c r="N25071" t="s">
        <v>45</v>
      </c>
    </row>
    <row r="25072" spans="1:14" x14ac:dyDescent="0.4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2</v>
      </c>
      <c r="L25072" t="s">
        <v>19</v>
      </c>
      <c r="M25072" t="s">
        <v>106</v>
      </c>
      <c r="N25072" t="s">
        <v>107</v>
      </c>
    </row>
    <row r="25073" spans="1:14" x14ac:dyDescent="0.4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1</v>
      </c>
      <c r="L25073" t="s">
        <v>12</v>
      </c>
      <c r="M25073" t="s">
        <v>16</v>
      </c>
      <c r="N25073" t="s">
        <v>17</v>
      </c>
    </row>
    <row r="25074" spans="1:14" x14ac:dyDescent="0.4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1</v>
      </c>
      <c r="L25074" t="s">
        <v>12</v>
      </c>
      <c r="M25074" t="s">
        <v>16</v>
      </c>
      <c r="N25074" t="s">
        <v>17</v>
      </c>
    </row>
    <row r="25075" spans="1:14" x14ac:dyDescent="0.4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2</v>
      </c>
      <c r="L25075" t="s">
        <v>23</v>
      </c>
      <c r="M25075" t="s">
        <v>56</v>
      </c>
      <c r="N25075" t="s">
        <v>57</v>
      </c>
    </row>
    <row r="25076" spans="1:14" x14ac:dyDescent="0.4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1</v>
      </c>
      <c r="L25076" t="s">
        <v>12</v>
      </c>
      <c r="M25076" t="s">
        <v>16</v>
      </c>
      <c r="N25076" t="s">
        <v>17</v>
      </c>
    </row>
    <row r="25077" spans="1:14" x14ac:dyDescent="0.4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10</v>
      </c>
      <c r="L25077" t="s">
        <v>23</v>
      </c>
      <c r="M25077" t="s">
        <v>103</v>
      </c>
      <c r="N25077" t="s">
        <v>104</v>
      </c>
    </row>
    <row r="25078" spans="1:14" x14ac:dyDescent="0.4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1</v>
      </c>
      <c r="L25078" t="s">
        <v>23</v>
      </c>
      <c r="M25078" t="s">
        <v>56</v>
      </c>
      <c r="N25078" t="s">
        <v>57</v>
      </c>
    </row>
    <row r="25079" spans="1:14" x14ac:dyDescent="0.4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1</v>
      </c>
      <c r="L25079" t="s">
        <v>19</v>
      </c>
      <c r="M25079" t="s">
        <v>20</v>
      </c>
      <c r="N25079" t="s">
        <v>21</v>
      </c>
    </row>
    <row r="25080" spans="1:14" x14ac:dyDescent="0.4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10</v>
      </c>
      <c r="L25080" t="s">
        <v>23</v>
      </c>
      <c r="M25080" t="s">
        <v>56</v>
      </c>
      <c r="N25080" t="s">
        <v>57</v>
      </c>
    </row>
    <row r="25081" spans="1:14" x14ac:dyDescent="0.4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10</v>
      </c>
      <c r="L25081" t="s">
        <v>12</v>
      </c>
      <c r="M25081" t="s">
        <v>74</v>
      </c>
      <c r="N25081" t="s">
        <v>75</v>
      </c>
    </row>
    <row r="25082" spans="1:14" x14ac:dyDescent="0.4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1</v>
      </c>
      <c r="L25082" t="s">
        <v>23</v>
      </c>
      <c r="M25082" t="s">
        <v>103</v>
      </c>
      <c r="N25082" t="s">
        <v>104</v>
      </c>
    </row>
    <row r="25083" spans="1:14" x14ac:dyDescent="0.4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10</v>
      </c>
      <c r="L25083" t="s">
        <v>30</v>
      </c>
      <c r="M25083" t="s">
        <v>78</v>
      </c>
      <c r="N25083" t="s">
        <v>79</v>
      </c>
    </row>
    <row r="25084" spans="1:14" x14ac:dyDescent="0.4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1</v>
      </c>
      <c r="L25084" t="s">
        <v>19</v>
      </c>
      <c r="M25084" t="s">
        <v>97</v>
      </c>
      <c r="N25084" t="s">
        <v>98</v>
      </c>
    </row>
    <row r="25085" spans="1:14" x14ac:dyDescent="0.4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10</v>
      </c>
      <c r="L25085" t="s">
        <v>19</v>
      </c>
      <c r="M25085" t="s">
        <v>97</v>
      </c>
      <c r="N25085" t="s">
        <v>98</v>
      </c>
    </row>
    <row r="25086" spans="1:14" x14ac:dyDescent="0.4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2</v>
      </c>
      <c r="L25086" t="s">
        <v>23</v>
      </c>
      <c r="M25086" t="s">
        <v>161</v>
      </c>
      <c r="N25086" t="s">
        <v>162</v>
      </c>
    </row>
    <row r="25087" spans="1:14" x14ac:dyDescent="0.4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10</v>
      </c>
      <c r="L25087" t="s">
        <v>30</v>
      </c>
      <c r="M25087" t="s">
        <v>31</v>
      </c>
      <c r="N25087" t="s">
        <v>32</v>
      </c>
    </row>
    <row r="25088" spans="1:14" x14ac:dyDescent="0.4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1</v>
      </c>
      <c r="L25088" t="s">
        <v>23</v>
      </c>
      <c r="M25088" t="s">
        <v>44</v>
      </c>
      <c r="N25088" t="s">
        <v>45</v>
      </c>
    </row>
    <row r="25089" spans="1:14" x14ac:dyDescent="0.4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1</v>
      </c>
      <c r="L25089" t="s">
        <v>12</v>
      </c>
      <c r="M25089" t="s">
        <v>51</v>
      </c>
      <c r="N25089" t="s">
        <v>52</v>
      </c>
    </row>
    <row r="25090" spans="1:14" x14ac:dyDescent="0.4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2</v>
      </c>
      <c r="L25090" t="s">
        <v>23</v>
      </c>
      <c r="M25090" t="s">
        <v>84</v>
      </c>
      <c r="N25090" t="s">
        <v>85</v>
      </c>
    </row>
    <row r="25091" spans="1:14" x14ac:dyDescent="0.4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1</v>
      </c>
      <c r="L25091" t="s">
        <v>30</v>
      </c>
      <c r="M25091" t="s">
        <v>78</v>
      </c>
      <c r="N25091" t="s">
        <v>79</v>
      </c>
    </row>
    <row r="25092" spans="1:14" x14ac:dyDescent="0.4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2</v>
      </c>
      <c r="L25092" t="s">
        <v>12</v>
      </c>
      <c r="M25092" t="s">
        <v>16</v>
      </c>
      <c r="N25092" t="s">
        <v>17</v>
      </c>
    </row>
    <row r="25093" spans="1:14" x14ac:dyDescent="0.4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10</v>
      </c>
      <c r="L25093" t="s">
        <v>12</v>
      </c>
      <c r="M25093" t="s">
        <v>90</v>
      </c>
      <c r="N25093" t="s">
        <v>91</v>
      </c>
    </row>
    <row r="25094" spans="1:14" x14ac:dyDescent="0.4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2</v>
      </c>
      <c r="L25094" t="s">
        <v>23</v>
      </c>
      <c r="M25094" t="s">
        <v>103</v>
      </c>
      <c r="N25094" t="s">
        <v>104</v>
      </c>
    </row>
    <row r="25095" spans="1:14" x14ac:dyDescent="0.4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1</v>
      </c>
      <c r="L25095" t="s">
        <v>23</v>
      </c>
      <c r="M25095" t="s">
        <v>35</v>
      </c>
      <c r="N25095" t="s">
        <v>36</v>
      </c>
    </row>
    <row r="25096" spans="1:14" x14ac:dyDescent="0.4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2</v>
      </c>
      <c r="L25096" t="s">
        <v>12</v>
      </c>
      <c r="M25096" t="s">
        <v>16</v>
      </c>
      <c r="N25096" t="s">
        <v>17</v>
      </c>
    </row>
    <row r="25097" spans="1:14" x14ac:dyDescent="0.4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1</v>
      </c>
      <c r="L25097" t="s">
        <v>12</v>
      </c>
      <c r="M25097" t="s">
        <v>51</v>
      </c>
      <c r="N25097" t="s">
        <v>52</v>
      </c>
    </row>
    <row r="25098" spans="1:14" x14ac:dyDescent="0.4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10</v>
      </c>
      <c r="L25098" t="s">
        <v>19</v>
      </c>
      <c r="M25098" t="s">
        <v>27</v>
      </c>
      <c r="N25098" t="s">
        <v>28</v>
      </c>
    </row>
    <row r="25099" spans="1:14" x14ac:dyDescent="0.4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2</v>
      </c>
      <c r="L25099" t="s">
        <v>30</v>
      </c>
      <c r="M25099" t="s">
        <v>70</v>
      </c>
      <c r="N25099" t="s">
        <v>71</v>
      </c>
    </row>
    <row r="25100" spans="1:14" x14ac:dyDescent="0.4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10</v>
      </c>
      <c r="L25100" t="s">
        <v>12</v>
      </c>
      <c r="M25100" t="s">
        <v>126</v>
      </c>
      <c r="N25100" t="s">
        <v>127</v>
      </c>
    </row>
    <row r="25101" spans="1:14" x14ac:dyDescent="0.4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1</v>
      </c>
      <c r="L25101" t="s">
        <v>12</v>
      </c>
      <c r="M25101" t="s">
        <v>16</v>
      </c>
      <c r="N25101" t="s">
        <v>17</v>
      </c>
    </row>
    <row r="25102" spans="1:14" x14ac:dyDescent="0.4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1</v>
      </c>
      <c r="L25102" t="s">
        <v>12</v>
      </c>
      <c r="M25102" t="s">
        <v>51</v>
      </c>
      <c r="N25102" t="s">
        <v>52</v>
      </c>
    </row>
    <row r="25103" spans="1:14" x14ac:dyDescent="0.4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2</v>
      </c>
      <c r="L25103" t="s">
        <v>12</v>
      </c>
      <c r="M25103" t="s">
        <v>74</v>
      </c>
      <c r="N25103" t="s">
        <v>75</v>
      </c>
    </row>
    <row r="25104" spans="1:14" x14ac:dyDescent="0.4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1</v>
      </c>
      <c r="L25104" t="s">
        <v>30</v>
      </c>
      <c r="M25104" t="s">
        <v>70</v>
      </c>
      <c r="N25104" t="s">
        <v>71</v>
      </c>
    </row>
    <row r="25105" spans="1:14" x14ac:dyDescent="0.4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1</v>
      </c>
      <c r="L25105" t="s">
        <v>30</v>
      </c>
      <c r="M25105" t="s">
        <v>70</v>
      </c>
      <c r="N25105" t="s">
        <v>71</v>
      </c>
    </row>
    <row r="25106" spans="1:14" x14ac:dyDescent="0.4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10</v>
      </c>
      <c r="L25106" t="s">
        <v>12</v>
      </c>
      <c r="M25106" t="s">
        <v>16</v>
      </c>
      <c r="N25106" t="s">
        <v>17</v>
      </c>
    </row>
    <row r="25107" spans="1:14" x14ac:dyDescent="0.4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10</v>
      </c>
      <c r="L25107" t="s">
        <v>12</v>
      </c>
      <c r="M25107" t="s">
        <v>16</v>
      </c>
      <c r="N25107" t="s">
        <v>17</v>
      </c>
    </row>
    <row r="25108" spans="1:14" x14ac:dyDescent="0.4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10</v>
      </c>
      <c r="L25108" t="s">
        <v>23</v>
      </c>
      <c r="M25108" t="s">
        <v>24</v>
      </c>
      <c r="N25108" t="s">
        <v>25</v>
      </c>
    </row>
    <row r="25109" spans="1:14" x14ac:dyDescent="0.4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10</v>
      </c>
      <c r="L25109" t="s">
        <v>12</v>
      </c>
      <c r="M25109" t="s">
        <v>126</v>
      </c>
      <c r="N25109" t="s">
        <v>127</v>
      </c>
    </row>
    <row r="25110" spans="1:14" x14ac:dyDescent="0.4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10</v>
      </c>
      <c r="L25110" t="s">
        <v>30</v>
      </c>
      <c r="M25110" t="s">
        <v>31</v>
      </c>
      <c r="N25110" t="s">
        <v>32</v>
      </c>
    </row>
    <row r="25111" spans="1:14" x14ac:dyDescent="0.4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1</v>
      </c>
      <c r="L25111" t="s">
        <v>19</v>
      </c>
      <c r="M25111" t="s">
        <v>20</v>
      </c>
      <c r="N25111" t="s">
        <v>21</v>
      </c>
    </row>
    <row r="25112" spans="1:14" x14ac:dyDescent="0.4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10</v>
      </c>
      <c r="L25112" t="s">
        <v>12</v>
      </c>
      <c r="M25112" t="s">
        <v>74</v>
      </c>
      <c r="N25112" t="s">
        <v>75</v>
      </c>
    </row>
    <row r="25113" spans="1:14" x14ac:dyDescent="0.4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10</v>
      </c>
      <c r="L25113" t="s">
        <v>30</v>
      </c>
      <c r="M25113" t="s">
        <v>70</v>
      </c>
      <c r="N25113" t="s">
        <v>71</v>
      </c>
    </row>
    <row r="25114" spans="1:14" x14ac:dyDescent="0.4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10</v>
      </c>
      <c r="L25114" t="s">
        <v>23</v>
      </c>
      <c r="M25114" t="s">
        <v>103</v>
      </c>
      <c r="N25114" t="s">
        <v>104</v>
      </c>
    </row>
    <row r="25115" spans="1:14" x14ac:dyDescent="0.4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1</v>
      </c>
      <c r="L25115" t="s">
        <v>23</v>
      </c>
      <c r="M25115" t="s">
        <v>110</v>
      </c>
      <c r="N25115" t="s">
        <v>111</v>
      </c>
    </row>
    <row r="25116" spans="1:14" x14ac:dyDescent="0.4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2</v>
      </c>
      <c r="L25116" t="s">
        <v>30</v>
      </c>
      <c r="M25116" t="s">
        <v>38</v>
      </c>
      <c r="N25116" t="s">
        <v>39</v>
      </c>
    </row>
    <row r="25117" spans="1:14" x14ac:dyDescent="0.4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1</v>
      </c>
      <c r="L25117" t="s">
        <v>12</v>
      </c>
      <c r="M25117" t="s">
        <v>13</v>
      </c>
      <c r="N25117" t="s">
        <v>14</v>
      </c>
    </row>
    <row r="25118" spans="1:14" x14ac:dyDescent="0.4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1</v>
      </c>
      <c r="L25118" t="s">
        <v>19</v>
      </c>
      <c r="M25118" t="s">
        <v>100</v>
      </c>
      <c r="N25118" t="s">
        <v>101</v>
      </c>
    </row>
    <row r="25119" spans="1:14" x14ac:dyDescent="0.4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2</v>
      </c>
      <c r="L25119" t="s">
        <v>23</v>
      </c>
      <c r="M25119" t="s">
        <v>93</v>
      </c>
      <c r="N25119" t="s">
        <v>94</v>
      </c>
    </row>
    <row r="25120" spans="1:14" x14ac:dyDescent="0.4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1</v>
      </c>
      <c r="L25120" t="s">
        <v>19</v>
      </c>
      <c r="M25120" t="s">
        <v>48</v>
      </c>
      <c r="N25120" t="s">
        <v>49</v>
      </c>
    </row>
    <row r="25121" spans="1:14" x14ac:dyDescent="0.4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1</v>
      </c>
      <c r="L25121" t="s">
        <v>12</v>
      </c>
      <c r="M25121" t="s">
        <v>90</v>
      </c>
      <c r="N25121" t="s">
        <v>91</v>
      </c>
    </row>
    <row r="25122" spans="1:14" x14ac:dyDescent="0.4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1</v>
      </c>
      <c r="L25122" t="s">
        <v>12</v>
      </c>
      <c r="M25122" t="s">
        <v>13</v>
      </c>
      <c r="N25122" t="s">
        <v>14</v>
      </c>
    </row>
    <row r="25123" spans="1:14" x14ac:dyDescent="0.4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1</v>
      </c>
      <c r="L25123" t="s">
        <v>12</v>
      </c>
      <c r="M25123" t="s">
        <v>74</v>
      </c>
      <c r="N25123" t="s">
        <v>75</v>
      </c>
    </row>
    <row r="25124" spans="1:14" x14ac:dyDescent="0.4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1</v>
      </c>
      <c r="L25124" t="s">
        <v>30</v>
      </c>
      <c r="M25124" t="s">
        <v>66</v>
      </c>
      <c r="N25124" t="s">
        <v>67</v>
      </c>
    </row>
    <row r="25125" spans="1:14" x14ac:dyDescent="0.4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1</v>
      </c>
      <c r="L25125" t="s">
        <v>30</v>
      </c>
      <c r="M25125" t="s">
        <v>31</v>
      </c>
      <c r="N25125" t="s">
        <v>32</v>
      </c>
    </row>
    <row r="25126" spans="1:14" x14ac:dyDescent="0.4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1</v>
      </c>
      <c r="L25126" t="s">
        <v>30</v>
      </c>
      <c r="M25126" t="s">
        <v>70</v>
      </c>
      <c r="N25126" t="s">
        <v>71</v>
      </c>
    </row>
    <row r="25127" spans="1:14" x14ac:dyDescent="0.4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1</v>
      </c>
      <c r="L25127" t="s">
        <v>12</v>
      </c>
      <c r="M25127" t="s">
        <v>51</v>
      </c>
      <c r="N25127" t="s">
        <v>52</v>
      </c>
    </row>
    <row r="25128" spans="1:14" x14ac:dyDescent="0.4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2</v>
      </c>
      <c r="L25128" t="s">
        <v>23</v>
      </c>
      <c r="M25128" t="s">
        <v>110</v>
      </c>
      <c r="N25128" t="s">
        <v>111</v>
      </c>
    </row>
    <row r="25129" spans="1:14" x14ac:dyDescent="0.4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10</v>
      </c>
      <c r="L25129" t="s">
        <v>23</v>
      </c>
      <c r="M25129" t="s">
        <v>56</v>
      </c>
      <c r="N25129" t="s">
        <v>57</v>
      </c>
    </row>
    <row r="25130" spans="1:14" x14ac:dyDescent="0.4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10</v>
      </c>
      <c r="L25130" t="s">
        <v>19</v>
      </c>
      <c r="M25130" t="s">
        <v>62</v>
      </c>
      <c r="N25130" t="s">
        <v>63</v>
      </c>
    </row>
    <row r="25131" spans="1:14" x14ac:dyDescent="0.4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2</v>
      </c>
      <c r="L25131" t="s">
        <v>19</v>
      </c>
      <c r="M25131" t="s">
        <v>62</v>
      </c>
      <c r="N25131" t="s">
        <v>63</v>
      </c>
    </row>
    <row r="25132" spans="1:14" x14ac:dyDescent="0.4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10</v>
      </c>
      <c r="L25132" t="s">
        <v>19</v>
      </c>
      <c r="M25132" t="s">
        <v>100</v>
      </c>
      <c r="N25132" t="s">
        <v>101</v>
      </c>
    </row>
    <row r="25133" spans="1:14" x14ac:dyDescent="0.4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2</v>
      </c>
      <c r="L25133" t="s">
        <v>23</v>
      </c>
      <c r="M25133" t="s">
        <v>103</v>
      </c>
      <c r="N25133" t="s">
        <v>104</v>
      </c>
    </row>
    <row r="25134" spans="1:14" x14ac:dyDescent="0.4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10</v>
      </c>
      <c r="L25134" t="s">
        <v>30</v>
      </c>
      <c r="M25134" t="s">
        <v>66</v>
      </c>
      <c r="N25134" t="s">
        <v>67</v>
      </c>
    </row>
    <row r="25135" spans="1:14" x14ac:dyDescent="0.4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2</v>
      </c>
      <c r="L25135" t="s">
        <v>23</v>
      </c>
      <c r="M25135" t="s">
        <v>161</v>
      </c>
      <c r="N25135" t="s">
        <v>162</v>
      </c>
    </row>
    <row r="25136" spans="1:14" x14ac:dyDescent="0.4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2</v>
      </c>
      <c r="L25136" t="s">
        <v>12</v>
      </c>
      <c r="M25136" t="s">
        <v>81</v>
      </c>
      <c r="N25136" t="s">
        <v>82</v>
      </c>
    </row>
    <row r="25137" spans="1:14" x14ac:dyDescent="0.4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1</v>
      </c>
      <c r="L25137" t="s">
        <v>19</v>
      </c>
      <c r="M25137" t="s">
        <v>20</v>
      </c>
      <c r="N25137" t="s">
        <v>21</v>
      </c>
    </row>
    <row r="25138" spans="1:14" x14ac:dyDescent="0.4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2</v>
      </c>
      <c r="L25138" t="s">
        <v>19</v>
      </c>
      <c r="M25138" t="s">
        <v>48</v>
      </c>
      <c r="N25138" t="s">
        <v>49</v>
      </c>
    </row>
    <row r="25139" spans="1:14" x14ac:dyDescent="0.4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10</v>
      </c>
      <c r="L25139" t="s">
        <v>19</v>
      </c>
      <c r="M25139" t="s">
        <v>97</v>
      </c>
      <c r="N25139" t="s">
        <v>98</v>
      </c>
    </row>
    <row r="25140" spans="1:14" x14ac:dyDescent="0.4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1</v>
      </c>
      <c r="L25140" t="s">
        <v>30</v>
      </c>
      <c r="M25140" t="s">
        <v>120</v>
      </c>
      <c r="N25140" t="s">
        <v>121</v>
      </c>
    </row>
    <row r="25141" spans="1:14" x14ac:dyDescent="0.4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2</v>
      </c>
      <c r="L25141" t="s">
        <v>30</v>
      </c>
      <c r="M25141" t="s">
        <v>70</v>
      </c>
      <c r="N25141" t="s">
        <v>71</v>
      </c>
    </row>
    <row r="25142" spans="1:14" x14ac:dyDescent="0.4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1</v>
      </c>
      <c r="L25142" t="s">
        <v>12</v>
      </c>
      <c r="M25142" t="s">
        <v>126</v>
      </c>
      <c r="N25142" t="s">
        <v>127</v>
      </c>
    </row>
    <row r="25143" spans="1:14" x14ac:dyDescent="0.4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2</v>
      </c>
      <c r="L25143" t="s">
        <v>12</v>
      </c>
      <c r="M25143" t="s">
        <v>126</v>
      </c>
      <c r="N25143" t="s">
        <v>127</v>
      </c>
    </row>
    <row r="25144" spans="1:14" x14ac:dyDescent="0.4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1</v>
      </c>
      <c r="L25144" t="s">
        <v>23</v>
      </c>
      <c r="M25144" t="s">
        <v>93</v>
      </c>
      <c r="N25144" t="s">
        <v>94</v>
      </c>
    </row>
    <row r="25145" spans="1:14" x14ac:dyDescent="0.4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1</v>
      </c>
      <c r="L25145" t="s">
        <v>19</v>
      </c>
      <c r="M25145" t="s">
        <v>106</v>
      </c>
      <c r="N25145" t="s">
        <v>107</v>
      </c>
    </row>
    <row r="25146" spans="1:14" x14ac:dyDescent="0.4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1</v>
      </c>
      <c r="L25146" t="s">
        <v>23</v>
      </c>
      <c r="M25146" t="s">
        <v>93</v>
      </c>
      <c r="N25146" t="s">
        <v>94</v>
      </c>
    </row>
    <row r="25147" spans="1:14" x14ac:dyDescent="0.4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2</v>
      </c>
      <c r="L25147" t="s">
        <v>12</v>
      </c>
      <c r="M25147" t="s">
        <v>16</v>
      </c>
      <c r="N25147" t="s">
        <v>17</v>
      </c>
    </row>
    <row r="25148" spans="1:14" x14ac:dyDescent="0.4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10</v>
      </c>
      <c r="L25148" t="s">
        <v>19</v>
      </c>
      <c r="M25148" t="s">
        <v>59</v>
      </c>
      <c r="N25148" t="s">
        <v>60</v>
      </c>
    </row>
    <row r="25149" spans="1:14" x14ac:dyDescent="0.4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10</v>
      </c>
      <c r="L25149" t="s">
        <v>23</v>
      </c>
      <c r="M25149" t="s">
        <v>93</v>
      </c>
      <c r="N25149" t="s">
        <v>94</v>
      </c>
    </row>
    <row r="25150" spans="1:14" x14ac:dyDescent="0.4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2</v>
      </c>
      <c r="L25150" t="s">
        <v>23</v>
      </c>
      <c r="M25150" t="s">
        <v>24</v>
      </c>
      <c r="N25150" t="s">
        <v>25</v>
      </c>
    </row>
    <row r="25151" spans="1:14" x14ac:dyDescent="0.4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2</v>
      </c>
      <c r="L25151" t="s">
        <v>23</v>
      </c>
      <c r="M25151" t="s">
        <v>56</v>
      </c>
      <c r="N25151" t="s">
        <v>57</v>
      </c>
    </row>
    <row r="25152" spans="1:14" x14ac:dyDescent="0.4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2</v>
      </c>
      <c r="L25152" t="s">
        <v>19</v>
      </c>
      <c r="M25152" t="s">
        <v>59</v>
      </c>
      <c r="N25152" t="s">
        <v>60</v>
      </c>
    </row>
    <row r="25153" spans="1:14" x14ac:dyDescent="0.4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2</v>
      </c>
      <c r="L25153" t="s">
        <v>12</v>
      </c>
      <c r="M25153" t="s">
        <v>13</v>
      </c>
      <c r="N25153" t="s">
        <v>14</v>
      </c>
    </row>
    <row r="25154" spans="1:14" x14ac:dyDescent="0.4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1</v>
      </c>
      <c r="L25154" t="s">
        <v>19</v>
      </c>
      <c r="M25154" t="s">
        <v>27</v>
      </c>
      <c r="N25154" t="s">
        <v>28</v>
      </c>
    </row>
    <row r="25155" spans="1:14" x14ac:dyDescent="0.4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1</v>
      </c>
      <c r="L25155" t="s">
        <v>23</v>
      </c>
      <c r="M25155" t="s">
        <v>103</v>
      </c>
      <c r="N25155" t="s">
        <v>104</v>
      </c>
    </row>
    <row r="25156" spans="1:14" x14ac:dyDescent="0.4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1</v>
      </c>
      <c r="L25156" t="s">
        <v>19</v>
      </c>
      <c r="M25156" t="s">
        <v>20</v>
      </c>
      <c r="N25156" t="s">
        <v>21</v>
      </c>
    </row>
    <row r="25157" spans="1:14" x14ac:dyDescent="0.4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10</v>
      </c>
      <c r="L25157" t="s">
        <v>19</v>
      </c>
      <c r="M25157" t="s">
        <v>106</v>
      </c>
      <c r="N25157" t="s">
        <v>107</v>
      </c>
    </row>
    <row r="25158" spans="1:14" x14ac:dyDescent="0.4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1</v>
      </c>
      <c r="L25158" t="s">
        <v>19</v>
      </c>
      <c r="M25158" t="s">
        <v>100</v>
      </c>
      <c r="N25158" t="s">
        <v>101</v>
      </c>
    </row>
    <row r="25159" spans="1:14" x14ac:dyDescent="0.4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2</v>
      </c>
      <c r="L25159" t="s">
        <v>19</v>
      </c>
      <c r="M25159" t="s">
        <v>106</v>
      </c>
      <c r="N25159" t="s">
        <v>107</v>
      </c>
    </row>
    <row r="25160" spans="1:14" x14ac:dyDescent="0.4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1</v>
      </c>
      <c r="L25160" t="s">
        <v>19</v>
      </c>
      <c r="M25160" t="s">
        <v>48</v>
      </c>
      <c r="N25160" t="s">
        <v>49</v>
      </c>
    </row>
    <row r="25161" spans="1:14" x14ac:dyDescent="0.4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10</v>
      </c>
      <c r="L25161" t="s">
        <v>12</v>
      </c>
      <c r="M25161" t="s">
        <v>74</v>
      </c>
      <c r="N25161" t="s">
        <v>75</v>
      </c>
    </row>
    <row r="25162" spans="1:14" x14ac:dyDescent="0.4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1</v>
      </c>
      <c r="L25162" t="s">
        <v>30</v>
      </c>
      <c r="M25162" t="s">
        <v>38</v>
      </c>
      <c r="N25162" t="s">
        <v>39</v>
      </c>
    </row>
    <row r="25163" spans="1:14" x14ac:dyDescent="0.4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10</v>
      </c>
      <c r="L25163" t="s">
        <v>30</v>
      </c>
      <c r="M25163" t="s">
        <v>38</v>
      </c>
      <c r="N25163" t="s">
        <v>39</v>
      </c>
    </row>
    <row r="25164" spans="1:14" x14ac:dyDescent="0.4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10</v>
      </c>
      <c r="L25164" t="s">
        <v>23</v>
      </c>
      <c r="M25164" t="s">
        <v>84</v>
      </c>
      <c r="N25164" t="s">
        <v>85</v>
      </c>
    </row>
    <row r="25165" spans="1:14" x14ac:dyDescent="0.4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10</v>
      </c>
      <c r="L25165" t="s">
        <v>23</v>
      </c>
      <c r="M25165" t="s">
        <v>93</v>
      </c>
      <c r="N25165" t="s">
        <v>94</v>
      </c>
    </row>
    <row r="25166" spans="1:14" x14ac:dyDescent="0.4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1</v>
      </c>
      <c r="L25166" t="s">
        <v>19</v>
      </c>
      <c r="M25166" t="s">
        <v>20</v>
      </c>
      <c r="N25166" t="s">
        <v>21</v>
      </c>
    </row>
    <row r="25167" spans="1:14" x14ac:dyDescent="0.4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2</v>
      </c>
      <c r="L25167" t="s">
        <v>23</v>
      </c>
      <c r="M25167" t="s">
        <v>35</v>
      </c>
      <c r="N25167" t="s">
        <v>36</v>
      </c>
    </row>
    <row r="25168" spans="1:14" x14ac:dyDescent="0.4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1</v>
      </c>
      <c r="L25168" t="s">
        <v>19</v>
      </c>
      <c r="M25168" t="s">
        <v>100</v>
      </c>
      <c r="N25168" t="s">
        <v>101</v>
      </c>
    </row>
    <row r="25169" spans="1:14" x14ac:dyDescent="0.4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1</v>
      </c>
      <c r="L25169" t="s">
        <v>23</v>
      </c>
      <c r="M25169" t="s">
        <v>110</v>
      </c>
      <c r="N25169" t="s">
        <v>111</v>
      </c>
    </row>
    <row r="25170" spans="1:14" x14ac:dyDescent="0.4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1</v>
      </c>
      <c r="L25170" t="s">
        <v>30</v>
      </c>
      <c r="M25170" t="s">
        <v>38</v>
      </c>
      <c r="N25170" t="s">
        <v>39</v>
      </c>
    </row>
    <row r="25171" spans="1:14" x14ac:dyDescent="0.4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10</v>
      </c>
      <c r="L25171" t="s">
        <v>12</v>
      </c>
      <c r="M25171" t="s">
        <v>126</v>
      </c>
      <c r="N25171" t="s">
        <v>127</v>
      </c>
    </row>
    <row r="25172" spans="1:14" x14ac:dyDescent="0.4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10</v>
      </c>
      <c r="L25172" t="s">
        <v>12</v>
      </c>
      <c r="M25172" t="s">
        <v>41</v>
      </c>
      <c r="N25172" t="s">
        <v>42</v>
      </c>
    </row>
    <row r="25173" spans="1:14" x14ac:dyDescent="0.4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10</v>
      </c>
      <c r="L25173" t="s">
        <v>30</v>
      </c>
      <c r="M25173" t="s">
        <v>38</v>
      </c>
      <c r="N25173" t="s">
        <v>39</v>
      </c>
    </row>
    <row r="25174" spans="1:14" x14ac:dyDescent="0.4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10</v>
      </c>
      <c r="L25174" t="s">
        <v>19</v>
      </c>
      <c r="M25174" t="s">
        <v>97</v>
      </c>
      <c r="N25174" t="s">
        <v>98</v>
      </c>
    </row>
    <row r="25175" spans="1:14" x14ac:dyDescent="0.4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10</v>
      </c>
      <c r="L25175" t="s">
        <v>23</v>
      </c>
      <c r="M25175" t="s">
        <v>110</v>
      </c>
      <c r="N25175" t="s">
        <v>111</v>
      </c>
    </row>
    <row r="25176" spans="1:14" x14ac:dyDescent="0.4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1</v>
      </c>
      <c r="L25176" t="s">
        <v>30</v>
      </c>
      <c r="M25176" t="s">
        <v>66</v>
      </c>
      <c r="N25176" t="s">
        <v>67</v>
      </c>
    </row>
    <row r="25177" spans="1:14" x14ac:dyDescent="0.4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1</v>
      </c>
      <c r="L25177" t="s">
        <v>30</v>
      </c>
      <c r="M25177" t="s">
        <v>70</v>
      </c>
      <c r="N25177" t="s">
        <v>71</v>
      </c>
    </row>
    <row r="25178" spans="1:14" x14ac:dyDescent="0.4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10</v>
      </c>
      <c r="L25178" t="s">
        <v>19</v>
      </c>
      <c r="M25178" t="s">
        <v>27</v>
      </c>
      <c r="N25178" t="s">
        <v>28</v>
      </c>
    </row>
    <row r="25179" spans="1:14" x14ac:dyDescent="0.4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10</v>
      </c>
      <c r="L25179" t="s">
        <v>30</v>
      </c>
      <c r="M25179" t="s">
        <v>31</v>
      </c>
      <c r="N25179" t="s">
        <v>32</v>
      </c>
    </row>
    <row r="25180" spans="1:14" x14ac:dyDescent="0.4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2</v>
      </c>
      <c r="L25180" t="s">
        <v>12</v>
      </c>
      <c r="M25180" t="s">
        <v>81</v>
      </c>
      <c r="N25180" t="s">
        <v>82</v>
      </c>
    </row>
    <row r="25181" spans="1:14" x14ac:dyDescent="0.4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10</v>
      </c>
      <c r="L25181" t="s">
        <v>19</v>
      </c>
      <c r="M25181" t="s">
        <v>48</v>
      </c>
      <c r="N25181" t="s">
        <v>49</v>
      </c>
    </row>
    <row r="25182" spans="1:14" x14ac:dyDescent="0.4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1</v>
      </c>
      <c r="L25182" t="s">
        <v>23</v>
      </c>
      <c r="M25182" t="s">
        <v>24</v>
      </c>
      <c r="N25182" t="s">
        <v>25</v>
      </c>
    </row>
    <row r="25183" spans="1:14" x14ac:dyDescent="0.4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2</v>
      </c>
      <c r="L25183" t="s">
        <v>12</v>
      </c>
      <c r="M25183" t="s">
        <v>90</v>
      </c>
      <c r="N25183" t="s">
        <v>91</v>
      </c>
    </row>
    <row r="25184" spans="1:14" x14ac:dyDescent="0.4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1</v>
      </c>
      <c r="L25184" t="s">
        <v>30</v>
      </c>
      <c r="M25184" t="s">
        <v>70</v>
      </c>
      <c r="N25184" t="s">
        <v>71</v>
      </c>
    </row>
    <row r="25185" spans="1:14" x14ac:dyDescent="0.4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1</v>
      </c>
      <c r="L25185" t="s">
        <v>12</v>
      </c>
      <c r="M25185" t="s">
        <v>74</v>
      </c>
      <c r="N25185" t="s">
        <v>75</v>
      </c>
    </row>
    <row r="25186" spans="1:14" x14ac:dyDescent="0.4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1</v>
      </c>
      <c r="L25186" t="s">
        <v>23</v>
      </c>
      <c r="M25186" t="s">
        <v>103</v>
      </c>
      <c r="N25186" t="s">
        <v>104</v>
      </c>
    </row>
    <row r="25187" spans="1:14" x14ac:dyDescent="0.4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2</v>
      </c>
      <c r="L25187" t="s">
        <v>30</v>
      </c>
      <c r="M25187" t="s">
        <v>38</v>
      </c>
      <c r="N25187" t="s">
        <v>39</v>
      </c>
    </row>
    <row r="25188" spans="1:14" x14ac:dyDescent="0.4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2</v>
      </c>
      <c r="L25188" t="s">
        <v>12</v>
      </c>
      <c r="M25188" t="s">
        <v>81</v>
      </c>
      <c r="N25188" t="s">
        <v>82</v>
      </c>
    </row>
    <row r="25189" spans="1:14" x14ac:dyDescent="0.4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1</v>
      </c>
      <c r="L25189" t="s">
        <v>12</v>
      </c>
      <c r="M25189" t="s">
        <v>51</v>
      </c>
      <c r="N25189" t="s">
        <v>52</v>
      </c>
    </row>
    <row r="25190" spans="1:14" x14ac:dyDescent="0.4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10</v>
      </c>
      <c r="L25190" t="s">
        <v>23</v>
      </c>
      <c r="M25190" t="s">
        <v>35</v>
      </c>
      <c r="N25190" t="s">
        <v>36</v>
      </c>
    </row>
    <row r="25191" spans="1:14" x14ac:dyDescent="0.4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10</v>
      </c>
      <c r="L25191" t="s">
        <v>23</v>
      </c>
      <c r="M25191" t="s">
        <v>24</v>
      </c>
      <c r="N25191" t="s">
        <v>25</v>
      </c>
    </row>
    <row r="25192" spans="1:14" x14ac:dyDescent="0.4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10</v>
      </c>
      <c r="L25192" t="s">
        <v>30</v>
      </c>
      <c r="M25192" t="s">
        <v>66</v>
      </c>
      <c r="N25192" t="s">
        <v>67</v>
      </c>
    </row>
    <row r="25193" spans="1:14" x14ac:dyDescent="0.4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2</v>
      </c>
      <c r="L25193" t="s">
        <v>12</v>
      </c>
      <c r="M25193" t="s">
        <v>13</v>
      </c>
      <c r="N25193" t="s">
        <v>14</v>
      </c>
    </row>
    <row r="25194" spans="1:14" x14ac:dyDescent="0.4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10</v>
      </c>
      <c r="L25194" t="s">
        <v>12</v>
      </c>
      <c r="M25194" t="s">
        <v>126</v>
      </c>
      <c r="N25194" t="s">
        <v>127</v>
      </c>
    </row>
    <row r="25195" spans="1:14" x14ac:dyDescent="0.4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10</v>
      </c>
      <c r="L25195" t="s">
        <v>23</v>
      </c>
      <c r="M25195" t="s">
        <v>84</v>
      </c>
      <c r="N25195" t="s">
        <v>85</v>
      </c>
    </row>
    <row r="25196" spans="1:14" x14ac:dyDescent="0.4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2</v>
      </c>
      <c r="L25196" t="s">
        <v>23</v>
      </c>
      <c r="M25196" t="s">
        <v>44</v>
      </c>
      <c r="N25196" t="s">
        <v>45</v>
      </c>
    </row>
    <row r="25197" spans="1:14" x14ac:dyDescent="0.4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1</v>
      </c>
      <c r="L25197" t="s">
        <v>19</v>
      </c>
      <c r="M25197" t="s">
        <v>62</v>
      </c>
      <c r="N25197" t="s">
        <v>63</v>
      </c>
    </row>
    <row r="25198" spans="1:14" x14ac:dyDescent="0.4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2</v>
      </c>
      <c r="L25198" t="s">
        <v>19</v>
      </c>
      <c r="M25198" t="s">
        <v>62</v>
      </c>
      <c r="N25198" t="s">
        <v>63</v>
      </c>
    </row>
    <row r="25199" spans="1:14" x14ac:dyDescent="0.4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1</v>
      </c>
      <c r="L25199" t="s">
        <v>30</v>
      </c>
      <c r="M25199" t="s">
        <v>38</v>
      </c>
      <c r="N25199" t="s">
        <v>39</v>
      </c>
    </row>
    <row r="25200" spans="1:14" x14ac:dyDescent="0.4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10</v>
      </c>
      <c r="L25200" t="s">
        <v>12</v>
      </c>
      <c r="M25200" t="s">
        <v>126</v>
      </c>
      <c r="N25200" t="s">
        <v>127</v>
      </c>
    </row>
    <row r="25201" spans="1:14" x14ac:dyDescent="0.4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1</v>
      </c>
      <c r="L25201" t="s">
        <v>12</v>
      </c>
      <c r="M25201" t="s">
        <v>41</v>
      </c>
      <c r="N25201" t="s">
        <v>42</v>
      </c>
    </row>
    <row r="25202" spans="1:14" x14ac:dyDescent="0.4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2</v>
      </c>
      <c r="L25202" t="s">
        <v>12</v>
      </c>
      <c r="M25202" t="s">
        <v>81</v>
      </c>
      <c r="N25202" t="s">
        <v>82</v>
      </c>
    </row>
    <row r="25203" spans="1:14" x14ac:dyDescent="0.4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2</v>
      </c>
      <c r="L25203" t="s">
        <v>12</v>
      </c>
      <c r="M25203" t="s">
        <v>13</v>
      </c>
      <c r="N25203" t="s">
        <v>14</v>
      </c>
    </row>
    <row r="25204" spans="1:14" x14ac:dyDescent="0.4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1</v>
      </c>
      <c r="L25204" t="s">
        <v>12</v>
      </c>
      <c r="M25204" t="s">
        <v>90</v>
      </c>
      <c r="N25204" t="s">
        <v>91</v>
      </c>
    </row>
    <row r="25205" spans="1:14" x14ac:dyDescent="0.4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2</v>
      </c>
      <c r="L25205" t="s">
        <v>23</v>
      </c>
      <c r="M25205" t="s">
        <v>161</v>
      </c>
      <c r="N25205" t="s">
        <v>162</v>
      </c>
    </row>
    <row r="25206" spans="1:14" x14ac:dyDescent="0.4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1</v>
      </c>
      <c r="L25206" t="s">
        <v>12</v>
      </c>
      <c r="M25206" t="s">
        <v>16</v>
      </c>
      <c r="N25206" t="s">
        <v>17</v>
      </c>
    </row>
    <row r="25207" spans="1:14" x14ac:dyDescent="0.4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10</v>
      </c>
      <c r="L25207" t="s">
        <v>19</v>
      </c>
      <c r="M25207" t="s">
        <v>48</v>
      </c>
      <c r="N25207" t="s">
        <v>49</v>
      </c>
    </row>
    <row r="25208" spans="1:14" x14ac:dyDescent="0.4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2</v>
      </c>
      <c r="L25208" t="s">
        <v>30</v>
      </c>
      <c r="M25208" t="s">
        <v>120</v>
      </c>
      <c r="N25208" t="s">
        <v>121</v>
      </c>
    </row>
    <row r="25209" spans="1:14" x14ac:dyDescent="0.4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10</v>
      </c>
      <c r="L25209" t="s">
        <v>19</v>
      </c>
      <c r="M25209" t="s">
        <v>100</v>
      </c>
      <c r="N25209" t="s">
        <v>101</v>
      </c>
    </row>
    <row r="25210" spans="1:14" x14ac:dyDescent="0.4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1</v>
      </c>
      <c r="L25210" t="s">
        <v>12</v>
      </c>
      <c r="M25210" t="s">
        <v>74</v>
      </c>
      <c r="N25210" t="s">
        <v>75</v>
      </c>
    </row>
    <row r="25211" spans="1:14" x14ac:dyDescent="0.4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10</v>
      </c>
      <c r="L25211" t="s">
        <v>19</v>
      </c>
      <c r="M25211" t="s">
        <v>62</v>
      </c>
      <c r="N25211" t="s">
        <v>63</v>
      </c>
    </row>
    <row r="25212" spans="1:14" x14ac:dyDescent="0.4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10</v>
      </c>
      <c r="L25212" t="s">
        <v>23</v>
      </c>
      <c r="M25212" t="s">
        <v>93</v>
      </c>
      <c r="N25212" t="s">
        <v>94</v>
      </c>
    </row>
    <row r="25213" spans="1:14" x14ac:dyDescent="0.4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10</v>
      </c>
      <c r="L25213" t="s">
        <v>12</v>
      </c>
      <c r="M25213" t="s">
        <v>16</v>
      </c>
      <c r="N25213" t="s">
        <v>17</v>
      </c>
    </row>
    <row r="25214" spans="1:14" x14ac:dyDescent="0.4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1</v>
      </c>
      <c r="L25214" t="s">
        <v>19</v>
      </c>
      <c r="M25214" t="s">
        <v>27</v>
      </c>
      <c r="N25214" t="s">
        <v>28</v>
      </c>
    </row>
    <row r="25215" spans="1:14" x14ac:dyDescent="0.4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2</v>
      </c>
      <c r="L25215" t="s">
        <v>12</v>
      </c>
      <c r="M25215" t="s">
        <v>16</v>
      </c>
      <c r="N25215" t="s">
        <v>17</v>
      </c>
    </row>
    <row r="25216" spans="1:14" x14ac:dyDescent="0.4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1</v>
      </c>
      <c r="L25216" t="s">
        <v>12</v>
      </c>
      <c r="M25216" t="s">
        <v>41</v>
      </c>
      <c r="N25216" t="s">
        <v>42</v>
      </c>
    </row>
    <row r="25217" spans="1:14" x14ac:dyDescent="0.4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1</v>
      </c>
      <c r="L25217" t="s">
        <v>12</v>
      </c>
      <c r="M25217" t="s">
        <v>51</v>
      </c>
      <c r="N25217" t="s">
        <v>52</v>
      </c>
    </row>
    <row r="25218" spans="1:14" x14ac:dyDescent="0.4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2</v>
      </c>
      <c r="L25218" t="s">
        <v>30</v>
      </c>
      <c r="M25218" t="s">
        <v>38</v>
      </c>
      <c r="N25218" t="s">
        <v>39</v>
      </c>
    </row>
    <row r="25219" spans="1:14" x14ac:dyDescent="0.4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10</v>
      </c>
      <c r="L25219" t="s">
        <v>12</v>
      </c>
      <c r="M25219" t="s">
        <v>16</v>
      </c>
      <c r="N25219" t="s">
        <v>17</v>
      </c>
    </row>
    <row r="25220" spans="1:14" x14ac:dyDescent="0.4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1</v>
      </c>
      <c r="L25220" t="s">
        <v>12</v>
      </c>
      <c r="M25220" t="s">
        <v>126</v>
      </c>
      <c r="N25220" t="s">
        <v>127</v>
      </c>
    </row>
    <row r="25221" spans="1:14" x14ac:dyDescent="0.4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2</v>
      </c>
      <c r="L25221" t="s">
        <v>30</v>
      </c>
      <c r="M25221" t="s">
        <v>70</v>
      </c>
      <c r="N25221" t="s">
        <v>71</v>
      </c>
    </row>
    <row r="25222" spans="1:14" x14ac:dyDescent="0.4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10</v>
      </c>
      <c r="L25222" t="s">
        <v>19</v>
      </c>
      <c r="M25222" t="s">
        <v>97</v>
      </c>
      <c r="N25222" t="s">
        <v>98</v>
      </c>
    </row>
    <row r="25223" spans="1:14" x14ac:dyDescent="0.4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2</v>
      </c>
      <c r="L25223" t="s">
        <v>23</v>
      </c>
      <c r="M25223" t="s">
        <v>44</v>
      </c>
      <c r="N25223" t="s">
        <v>45</v>
      </c>
    </row>
    <row r="25224" spans="1:14" x14ac:dyDescent="0.4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10</v>
      </c>
      <c r="L25224" t="s">
        <v>23</v>
      </c>
      <c r="M25224" t="s">
        <v>103</v>
      </c>
      <c r="N25224" t="s">
        <v>104</v>
      </c>
    </row>
    <row r="25225" spans="1:14" x14ac:dyDescent="0.4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1</v>
      </c>
      <c r="L25225" t="s">
        <v>19</v>
      </c>
      <c r="M25225" t="s">
        <v>62</v>
      </c>
      <c r="N25225" t="s">
        <v>63</v>
      </c>
    </row>
    <row r="25226" spans="1:14" x14ac:dyDescent="0.4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2</v>
      </c>
      <c r="L25226" t="s">
        <v>12</v>
      </c>
      <c r="M25226" t="s">
        <v>126</v>
      </c>
      <c r="N25226" t="s">
        <v>127</v>
      </c>
    </row>
    <row r="25227" spans="1:14" x14ac:dyDescent="0.4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10</v>
      </c>
      <c r="L25227" t="s">
        <v>30</v>
      </c>
      <c r="M25227" t="s">
        <v>120</v>
      </c>
      <c r="N25227" t="s">
        <v>121</v>
      </c>
    </row>
    <row r="25228" spans="1:14" x14ac:dyDescent="0.4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1</v>
      </c>
      <c r="L25228" t="s">
        <v>19</v>
      </c>
      <c r="M25228" t="s">
        <v>20</v>
      </c>
      <c r="N25228" t="s">
        <v>21</v>
      </c>
    </row>
    <row r="25229" spans="1:14" x14ac:dyDescent="0.4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2</v>
      </c>
      <c r="L25229" t="s">
        <v>12</v>
      </c>
      <c r="M25229" t="s">
        <v>74</v>
      </c>
      <c r="N25229" t="s">
        <v>75</v>
      </c>
    </row>
    <row r="25230" spans="1:14" x14ac:dyDescent="0.4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1</v>
      </c>
      <c r="L25230" t="s">
        <v>30</v>
      </c>
      <c r="M25230" t="s">
        <v>31</v>
      </c>
      <c r="N25230" t="s">
        <v>32</v>
      </c>
    </row>
    <row r="25231" spans="1:14" x14ac:dyDescent="0.4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1</v>
      </c>
      <c r="L25231" t="s">
        <v>30</v>
      </c>
      <c r="M25231" t="s">
        <v>38</v>
      </c>
      <c r="N25231" t="s">
        <v>39</v>
      </c>
    </row>
    <row r="25232" spans="1:14" x14ac:dyDescent="0.4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10</v>
      </c>
      <c r="L25232" t="s">
        <v>23</v>
      </c>
      <c r="M25232" t="s">
        <v>35</v>
      </c>
      <c r="N25232" t="s">
        <v>36</v>
      </c>
    </row>
    <row r="25233" spans="1:14" x14ac:dyDescent="0.4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1</v>
      </c>
      <c r="L25233" t="s">
        <v>23</v>
      </c>
      <c r="M25233" t="s">
        <v>56</v>
      </c>
      <c r="N25233" t="s">
        <v>57</v>
      </c>
    </row>
    <row r="25234" spans="1:14" x14ac:dyDescent="0.4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2</v>
      </c>
      <c r="L25234" t="s">
        <v>19</v>
      </c>
      <c r="M25234" t="s">
        <v>106</v>
      </c>
      <c r="N25234" t="s">
        <v>107</v>
      </c>
    </row>
    <row r="25235" spans="1:14" x14ac:dyDescent="0.4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1</v>
      </c>
      <c r="L25235" t="s">
        <v>19</v>
      </c>
      <c r="M25235" t="s">
        <v>20</v>
      </c>
      <c r="N25235" t="s">
        <v>21</v>
      </c>
    </row>
    <row r="25236" spans="1:14" x14ac:dyDescent="0.4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1</v>
      </c>
      <c r="L25236" t="s">
        <v>19</v>
      </c>
      <c r="M25236" t="s">
        <v>100</v>
      </c>
      <c r="N25236" t="s">
        <v>101</v>
      </c>
    </row>
    <row r="25237" spans="1:14" x14ac:dyDescent="0.4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2</v>
      </c>
      <c r="L25237" t="s">
        <v>12</v>
      </c>
      <c r="M25237" t="s">
        <v>90</v>
      </c>
      <c r="N25237" t="s">
        <v>91</v>
      </c>
    </row>
    <row r="25238" spans="1:14" x14ac:dyDescent="0.4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2</v>
      </c>
      <c r="L25238" t="s">
        <v>12</v>
      </c>
      <c r="M25238" t="s">
        <v>74</v>
      </c>
      <c r="N25238" t="s">
        <v>75</v>
      </c>
    </row>
    <row r="25239" spans="1:14" x14ac:dyDescent="0.4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10</v>
      </c>
      <c r="L25239" t="s">
        <v>30</v>
      </c>
      <c r="M25239" t="s">
        <v>38</v>
      </c>
      <c r="N25239" t="s">
        <v>39</v>
      </c>
    </row>
    <row r="25240" spans="1:14" x14ac:dyDescent="0.4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10</v>
      </c>
      <c r="L25240" t="s">
        <v>12</v>
      </c>
      <c r="M25240" t="s">
        <v>90</v>
      </c>
      <c r="N25240" t="s">
        <v>91</v>
      </c>
    </row>
    <row r="25241" spans="1:14" x14ac:dyDescent="0.4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10</v>
      </c>
      <c r="L25241" t="s">
        <v>23</v>
      </c>
      <c r="M25241" t="s">
        <v>35</v>
      </c>
      <c r="N25241" t="s">
        <v>36</v>
      </c>
    </row>
    <row r="25242" spans="1:14" x14ac:dyDescent="0.4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1</v>
      </c>
      <c r="L25242" t="s">
        <v>30</v>
      </c>
      <c r="M25242" t="s">
        <v>31</v>
      </c>
      <c r="N25242" t="s">
        <v>32</v>
      </c>
    </row>
    <row r="25243" spans="1:14" x14ac:dyDescent="0.4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10</v>
      </c>
      <c r="L25243" t="s">
        <v>30</v>
      </c>
      <c r="M25243" t="s">
        <v>78</v>
      </c>
      <c r="N25243" t="s">
        <v>79</v>
      </c>
    </row>
    <row r="25244" spans="1:14" x14ac:dyDescent="0.4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2</v>
      </c>
      <c r="L25244" t="s">
        <v>19</v>
      </c>
      <c r="M25244" t="s">
        <v>48</v>
      </c>
      <c r="N25244" t="s">
        <v>49</v>
      </c>
    </row>
    <row r="25245" spans="1:14" x14ac:dyDescent="0.4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2</v>
      </c>
      <c r="L25245" t="s">
        <v>12</v>
      </c>
      <c r="M25245" t="s">
        <v>13</v>
      </c>
      <c r="N25245" t="s">
        <v>14</v>
      </c>
    </row>
    <row r="25246" spans="1:14" x14ac:dyDescent="0.4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1</v>
      </c>
      <c r="L25246" t="s">
        <v>23</v>
      </c>
      <c r="M25246" t="s">
        <v>93</v>
      </c>
      <c r="N25246" t="s">
        <v>94</v>
      </c>
    </row>
    <row r="25247" spans="1:14" x14ac:dyDescent="0.4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1</v>
      </c>
      <c r="L25247" t="s">
        <v>23</v>
      </c>
      <c r="M25247" t="s">
        <v>103</v>
      </c>
      <c r="N25247" t="s">
        <v>104</v>
      </c>
    </row>
    <row r="25248" spans="1:14" x14ac:dyDescent="0.4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10</v>
      </c>
      <c r="L25248" t="s">
        <v>23</v>
      </c>
      <c r="M25248" t="s">
        <v>84</v>
      </c>
      <c r="N25248" t="s">
        <v>85</v>
      </c>
    </row>
    <row r="25249" spans="1:14" x14ac:dyDescent="0.4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1</v>
      </c>
      <c r="L25249" t="s">
        <v>19</v>
      </c>
      <c r="M25249" t="s">
        <v>87</v>
      </c>
      <c r="N25249" t="s">
        <v>88</v>
      </c>
    </row>
    <row r="25250" spans="1:14" x14ac:dyDescent="0.4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10</v>
      </c>
      <c r="L25250" t="s">
        <v>19</v>
      </c>
      <c r="M25250" t="s">
        <v>48</v>
      </c>
      <c r="N25250" t="s">
        <v>49</v>
      </c>
    </row>
    <row r="25251" spans="1:14" x14ac:dyDescent="0.4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1</v>
      </c>
      <c r="L25251" t="s">
        <v>12</v>
      </c>
      <c r="M25251" t="s">
        <v>51</v>
      </c>
      <c r="N25251" t="s">
        <v>52</v>
      </c>
    </row>
    <row r="25252" spans="1:14" x14ac:dyDescent="0.4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2</v>
      </c>
      <c r="L25252" t="s">
        <v>19</v>
      </c>
      <c r="M25252" t="s">
        <v>106</v>
      </c>
      <c r="N25252" t="s">
        <v>107</v>
      </c>
    </row>
    <row r="25253" spans="1:14" x14ac:dyDescent="0.4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2</v>
      </c>
      <c r="L25253" t="s">
        <v>12</v>
      </c>
      <c r="M25253" t="s">
        <v>81</v>
      </c>
      <c r="N25253" t="s">
        <v>82</v>
      </c>
    </row>
    <row r="25254" spans="1:14" x14ac:dyDescent="0.4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10</v>
      </c>
      <c r="L25254" t="s">
        <v>12</v>
      </c>
      <c r="M25254" t="s">
        <v>126</v>
      </c>
      <c r="N25254" t="s">
        <v>127</v>
      </c>
    </row>
    <row r="25255" spans="1:14" x14ac:dyDescent="0.4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1</v>
      </c>
      <c r="L25255" t="s">
        <v>30</v>
      </c>
      <c r="M25255" t="s">
        <v>38</v>
      </c>
      <c r="N25255" t="s">
        <v>39</v>
      </c>
    </row>
    <row r="25256" spans="1:14" x14ac:dyDescent="0.4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10</v>
      </c>
      <c r="L25256" t="s">
        <v>12</v>
      </c>
      <c r="M25256" t="s">
        <v>13</v>
      </c>
      <c r="N25256" t="s">
        <v>14</v>
      </c>
    </row>
    <row r="25257" spans="1:14" x14ac:dyDescent="0.4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1</v>
      </c>
      <c r="L25257" t="s">
        <v>12</v>
      </c>
      <c r="M25257" t="s">
        <v>74</v>
      </c>
      <c r="N25257" t="s">
        <v>75</v>
      </c>
    </row>
    <row r="25258" spans="1:14" x14ac:dyDescent="0.4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2</v>
      </c>
      <c r="L25258" t="s">
        <v>23</v>
      </c>
      <c r="M25258" t="s">
        <v>84</v>
      </c>
      <c r="N25258" t="s">
        <v>85</v>
      </c>
    </row>
    <row r="25259" spans="1:14" x14ac:dyDescent="0.4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10</v>
      </c>
      <c r="L25259" t="s">
        <v>12</v>
      </c>
      <c r="M25259" t="s">
        <v>74</v>
      </c>
      <c r="N25259" t="s">
        <v>75</v>
      </c>
    </row>
    <row r="25260" spans="1:14" x14ac:dyDescent="0.4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1</v>
      </c>
      <c r="L25260" t="s">
        <v>30</v>
      </c>
      <c r="M25260" t="s">
        <v>66</v>
      </c>
      <c r="N25260" t="s">
        <v>67</v>
      </c>
    </row>
    <row r="25261" spans="1:14" x14ac:dyDescent="0.4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1</v>
      </c>
      <c r="L25261" t="s">
        <v>19</v>
      </c>
      <c r="M25261" t="s">
        <v>100</v>
      </c>
      <c r="N25261" t="s">
        <v>101</v>
      </c>
    </row>
    <row r="25262" spans="1:14" x14ac:dyDescent="0.4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10</v>
      </c>
      <c r="L25262" t="s">
        <v>23</v>
      </c>
      <c r="M25262" t="s">
        <v>103</v>
      </c>
      <c r="N25262" t="s">
        <v>104</v>
      </c>
    </row>
    <row r="25263" spans="1:14" x14ac:dyDescent="0.4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2</v>
      </c>
      <c r="L25263" t="s">
        <v>19</v>
      </c>
      <c r="M25263" t="s">
        <v>59</v>
      </c>
      <c r="N25263" t="s">
        <v>60</v>
      </c>
    </row>
    <row r="25264" spans="1:14" x14ac:dyDescent="0.4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2</v>
      </c>
      <c r="L25264" t="s">
        <v>19</v>
      </c>
      <c r="M25264" t="s">
        <v>27</v>
      </c>
      <c r="N25264" t="s">
        <v>28</v>
      </c>
    </row>
    <row r="25265" spans="1:14" x14ac:dyDescent="0.4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1</v>
      </c>
      <c r="L25265" t="s">
        <v>30</v>
      </c>
      <c r="M25265" t="s">
        <v>31</v>
      </c>
      <c r="N25265" t="s">
        <v>32</v>
      </c>
    </row>
    <row r="25266" spans="1:14" x14ac:dyDescent="0.4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2</v>
      </c>
      <c r="L25266" t="s">
        <v>23</v>
      </c>
      <c r="M25266" t="s">
        <v>161</v>
      </c>
      <c r="N25266" t="s">
        <v>162</v>
      </c>
    </row>
    <row r="25267" spans="1:14" x14ac:dyDescent="0.4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1</v>
      </c>
      <c r="L25267" t="s">
        <v>19</v>
      </c>
      <c r="M25267" t="s">
        <v>27</v>
      </c>
      <c r="N25267" t="s">
        <v>28</v>
      </c>
    </row>
    <row r="25268" spans="1:14" x14ac:dyDescent="0.4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2</v>
      </c>
      <c r="L25268" t="s">
        <v>19</v>
      </c>
      <c r="M25268" t="s">
        <v>27</v>
      </c>
      <c r="N25268" t="s">
        <v>28</v>
      </c>
    </row>
    <row r="25269" spans="1:14" x14ac:dyDescent="0.4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2</v>
      </c>
      <c r="L25269" t="s">
        <v>30</v>
      </c>
      <c r="M25269" t="s">
        <v>31</v>
      </c>
      <c r="N25269" t="s">
        <v>32</v>
      </c>
    </row>
    <row r="25270" spans="1:14" x14ac:dyDescent="0.4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1</v>
      </c>
      <c r="L25270" t="s">
        <v>30</v>
      </c>
      <c r="M25270" t="s">
        <v>78</v>
      </c>
      <c r="N25270" t="s">
        <v>79</v>
      </c>
    </row>
    <row r="25271" spans="1:14" x14ac:dyDescent="0.4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1</v>
      </c>
      <c r="L25271" t="s">
        <v>19</v>
      </c>
      <c r="M25271" t="s">
        <v>97</v>
      </c>
      <c r="N25271" t="s">
        <v>98</v>
      </c>
    </row>
    <row r="25272" spans="1:14" x14ac:dyDescent="0.4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1</v>
      </c>
      <c r="L25272" t="s">
        <v>23</v>
      </c>
      <c r="M25272" t="s">
        <v>56</v>
      </c>
      <c r="N25272" t="s">
        <v>57</v>
      </c>
    </row>
    <row r="25273" spans="1:14" x14ac:dyDescent="0.4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10</v>
      </c>
      <c r="L25273" t="s">
        <v>19</v>
      </c>
      <c r="M25273" t="s">
        <v>62</v>
      </c>
      <c r="N25273" t="s">
        <v>63</v>
      </c>
    </row>
    <row r="25274" spans="1:14" x14ac:dyDescent="0.4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10</v>
      </c>
      <c r="L25274" t="s">
        <v>30</v>
      </c>
      <c r="M25274" t="s">
        <v>120</v>
      </c>
      <c r="N25274" t="s">
        <v>121</v>
      </c>
    </row>
    <row r="25275" spans="1:14" x14ac:dyDescent="0.4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10</v>
      </c>
      <c r="L25275" t="s">
        <v>12</v>
      </c>
      <c r="M25275" t="s">
        <v>126</v>
      </c>
      <c r="N25275" t="s">
        <v>127</v>
      </c>
    </row>
    <row r="25276" spans="1:14" x14ac:dyDescent="0.4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1</v>
      </c>
      <c r="L25276" t="s">
        <v>30</v>
      </c>
      <c r="M25276" t="s">
        <v>66</v>
      </c>
      <c r="N25276" t="s">
        <v>67</v>
      </c>
    </row>
    <row r="25277" spans="1:14" x14ac:dyDescent="0.4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1</v>
      </c>
      <c r="L25277" t="s">
        <v>30</v>
      </c>
      <c r="M25277" t="s">
        <v>66</v>
      </c>
      <c r="N25277" t="s">
        <v>67</v>
      </c>
    </row>
    <row r="25278" spans="1:14" x14ac:dyDescent="0.4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1</v>
      </c>
      <c r="L25278" t="s">
        <v>23</v>
      </c>
      <c r="M25278" t="s">
        <v>56</v>
      </c>
      <c r="N25278" t="s">
        <v>57</v>
      </c>
    </row>
    <row r="25279" spans="1:14" x14ac:dyDescent="0.4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10</v>
      </c>
      <c r="L25279" t="s">
        <v>12</v>
      </c>
      <c r="M25279" t="s">
        <v>90</v>
      </c>
      <c r="N25279" t="s">
        <v>91</v>
      </c>
    </row>
    <row r="25280" spans="1:14" x14ac:dyDescent="0.4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1</v>
      </c>
      <c r="L25280" t="s">
        <v>19</v>
      </c>
      <c r="M25280" t="s">
        <v>87</v>
      </c>
      <c r="N25280" t="s">
        <v>88</v>
      </c>
    </row>
    <row r="25281" spans="1:14" x14ac:dyDescent="0.4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1</v>
      </c>
      <c r="L25281" t="s">
        <v>12</v>
      </c>
      <c r="M25281" t="s">
        <v>74</v>
      </c>
      <c r="N25281" t="s">
        <v>75</v>
      </c>
    </row>
    <row r="25282" spans="1:14" x14ac:dyDescent="0.4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2</v>
      </c>
      <c r="L25282" t="s">
        <v>12</v>
      </c>
      <c r="M25282" t="s">
        <v>41</v>
      </c>
      <c r="N25282" t="s">
        <v>42</v>
      </c>
    </row>
    <row r="25283" spans="1:14" x14ac:dyDescent="0.4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1</v>
      </c>
      <c r="L25283" t="s">
        <v>19</v>
      </c>
      <c r="M25283" t="s">
        <v>27</v>
      </c>
      <c r="N25283" t="s">
        <v>28</v>
      </c>
    </row>
    <row r="25284" spans="1:14" x14ac:dyDescent="0.4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1</v>
      </c>
      <c r="L25284" t="s">
        <v>30</v>
      </c>
      <c r="M25284" t="s">
        <v>38</v>
      </c>
      <c r="N25284" t="s">
        <v>39</v>
      </c>
    </row>
    <row r="25285" spans="1:14" x14ac:dyDescent="0.4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1</v>
      </c>
      <c r="L25285" t="s">
        <v>23</v>
      </c>
      <c r="M25285" t="s">
        <v>93</v>
      </c>
      <c r="N25285" t="s">
        <v>94</v>
      </c>
    </row>
    <row r="25286" spans="1:14" x14ac:dyDescent="0.4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10</v>
      </c>
      <c r="L25286" t="s">
        <v>12</v>
      </c>
      <c r="M25286" t="s">
        <v>13</v>
      </c>
      <c r="N25286" t="s">
        <v>14</v>
      </c>
    </row>
    <row r="25287" spans="1:14" x14ac:dyDescent="0.4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1</v>
      </c>
      <c r="L25287" t="s">
        <v>12</v>
      </c>
      <c r="M25287" t="s">
        <v>51</v>
      </c>
      <c r="N25287" t="s">
        <v>52</v>
      </c>
    </row>
    <row r="25288" spans="1:14" x14ac:dyDescent="0.4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1</v>
      </c>
      <c r="L25288" t="s">
        <v>19</v>
      </c>
      <c r="M25288" t="s">
        <v>100</v>
      </c>
      <c r="N25288" t="s">
        <v>101</v>
      </c>
    </row>
    <row r="25289" spans="1:14" x14ac:dyDescent="0.4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1</v>
      </c>
      <c r="L25289" t="s">
        <v>12</v>
      </c>
      <c r="M25289" t="s">
        <v>74</v>
      </c>
      <c r="N25289" t="s">
        <v>75</v>
      </c>
    </row>
    <row r="25290" spans="1:14" x14ac:dyDescent="0.4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1</v>
      </c>
      <c r="L25290" t="s">
        <v>23</v>
      </c>
      <c r="M25290" t="s">
        <v>103</v>
      </c>
      <c r="N25290" t="s">
        <v>104</v>
      </c>
    </row>
    <row r="25291" spans="1:14" x14ac:dyDescent="0.4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1</v>
      </c>
      <c r="L25291" t="s">
        <v>23</v>
      </c>
      <c r="M25291" t="s">
        <v>110</v>
      </c>
      <c r="N25291" t="s">
        <v>111</v>
      </c>
    </row>
    <row r="25292" spans="1:14" x14ac:dyDescent="0.4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2</v>
      </c>
      <c r="L25292" t="s">
        <v>19</v>
      </c>
      <c r="M25292" t="s">
        <v>106</v>
      </c>
      <c r="N25292" t="s">
        <v>107</v>
      </c>
    </row>
    <row r="25293" spans="1:14" x14ac:dyDescent="0.4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1</v>
      </c>
      <c r="L25293" t="s">
        <v>30</v>
      </c>
      <c r="M25293" t="s">
        <v>31</v>
      </c>
      <c r="N25293" t="s">
        <v>32</v>
      </c>
    </row>
    <row r="25294" spans="1:14" x14ac:dyDescent="0.4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1</v>
      </c>
      <c r="L25294" t="s">
        <v>12</v>
      </c>
      <c r="M25294" t="s">
        <v>41</v>
      </c>
      <c r="N25294" t="s">
        <v>42</v>
      </c>
    </row>
    <row r="25295" spans="1:14" x14ac:dyDescent="0.4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10</v>
      </c>
      <c r="L25295" t="s">
        <v>12</v>
      </c>
      <c r="M25295" t="s">
        <v>41</v>
      </c>
      <c r="N25295" t="s">
        <v>42</v>
      </c>
    </row>
    <row r="25296" spans="1:14" x14ac:dyDescent="0.4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1</v>
      </c>
      <c r="L25296" t="s">
        <v>23</v>
      </c>
      <c r="M25296" t="s">
        <v>110</v>
      </c>
      <c r="N25296" t="s">
        <v>111</v>
      </c>
    </row>
    <row r="25297" spans="1:14" x14ac:dyDescent="0.4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10</v>
      </c>
      <c r="L25297" t="s">
        <v>23</v>
      </c>
      <c r="M25297" t="s">
        <v>110</v>
      </c>
      <c r="N25297" t="s">
        <v>111</v>
      </c>
    </row>
    <row r="25298" spans="1:14" x14ac:dyDescent="0.4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2</v>
      </c>
      <c r="L25298" t="s">
        <v>12</v>
      </c>
      <c r="M25298" t="s">
        <v>81</v>
      </c>
      <c r="N25298" t="s">
        <v>82</v>
      </c>
    </row>
    <row r="25299" spans="1:14" x14ac:dyDescent="0.4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1</v>
      </c>
      <c r="L25299" t="s">
        <v>19</v>
      </c>
      <c r="M25299" t="s">
        <v>20</v>
      </c>
      <c r="N25299" t="s">
        <v>21</v>
      </c>
    </row>
    <row r="25300" spans="1:14" x14ac:dyDescent="0.4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2</v>
      </c>
      <c r="L25300" t="s">
        <v>23</v>
      </c>
      <c r="M25300" t="s">
        <v>24</v>
      </c>
      <c r="N25300" t="s">
        <v>25</v>
      </c>
    </row>
    <row r="25301" spans="1:14" x14ac:dyDescent="0.4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2</v>
      </c>
      <c r="L25301" t="s">
        <v>12</v>
      </c>
      <c r="M25301" t="s">
        <v>81</v>
      </c>
      <c r="N25301" t="s">
        <v>82</v>
      </c>
    </row>
    <row r="25302" spans="1:14" x14ac:dyDescent="0.4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10</v>
      </c>
      <c r="L25302" t="s">
        <v>23</v>
      </c>
      <c r="M25302" t="s">
        <v>93</v>
      </c>
      <c r="N25302" t="s">
        <v>94</v>
      </c>
    </row>
    <row r="25303" spans="1:14" x14ac:dyDescent="0.4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2</v>
      </c>
      <c r="L25303" t="s">
        <v>30</v>
      </c>
      <c r="M25303" t="s">
        <v>31</v>
      </c>
      <c r="N25303" t="s">
        <v>32</v>
      </c>
    </row>
    <row r="25304" spans="1:14" x14ac:dyDescent="0.4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2</v>
      </c>
      <c r="L25304" t="s">
        <v>23</v>
      </c>
      <c r="M25304" t="s">
        <v>161</v>
      </c>
      <c r="N25304" t="s">
        <v>162</v>
      </c>
    </row>
    <row r="25305" spans="1:14" x14ac:dyDescent="0.4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2</v>
      </c>
      <c r="L25305" t="s">
        <v>23</v>
      </c>
      <c r="M25305" t="s">
        <v>110</v>
      </c>
      <c r="N25305" t="s">
        <v>111</v>
      </c>
    </row>
    <row r="25306" spans="1:14" x14ac:dyDescent="0.4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1</v>
      </c>
      <c r="L25306" t="s">
        <v>30</v>
      </c>
      <c r="M25306" t="s">
        <v>31</v>
      </c>
      <c r="N25306" t="s">
        <v>32</v>
      </c>
    </row>
    <row r="25307" spans="1:14" x14ac:dyDescent="0.4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10</v>
      </c>
      <c r="L25307" t="s">
        <v>19</v>
      </c>
      <c r="M25307" t="s">
        <v>62</v>
      </c>
      <c r="N25307" t="s">
        <v>63</v>
      </c>
    </row>
    <row r="25308" spans="1:14" x14ac:dyDescent="0.4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2</v>
      </c>
      <c r="L25308" t="s">
        <v>19</v>
      </c>
      <c r="M25308" t="s">
        <v>62</v>
      </c>
      <c r="N25308" t="s">
        <v>63</v>
      </c>
    </row>
    <row r="25309" spans="1:14" x14ac:dyDescent="0.4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1</v>
      </c>
      <c r="L25309" t="s">
        <v>30</v>
      </c>
      <c r="M25309" t="s">
        <v>66</v>
      </c>
      <c r="N25309" t="s">
        <v>67</v>
      </c>
    </row>
    <row r="25310" spans="1:14" x14ac:dyDescent="0.4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10</v>
      </c>
      <c r="L25310" t="s">
        <v>23</v>
      </c>
      <c r="M25310" t="s">
        <v>84</v>
      </c>
      <c r="N25310" t="s">
        <v>85</v>
      </c>
    </row>
    <row r="25311" spans="1:14" x14ac:dyDescent="0.4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10</v>
      </c>
      <c r="L25311" t="s">
        <v>19</v>
      </c>
      <c r="M25311" t="s">
        <v>62</v>
      </c>
      <c r="N25311" t="s">
        <v>63</v>
      </c>
    </row>
    <row r="25312" spans="1:14" x14ac:dyDescent="0.4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1</v>
      </c>
      <c r="L25312" t="s">
        <v>30</v>
      </c>
      <c r="M25312" t="s">
        <v>38</v>
      </c>
      <c r="N25312" t="s">
        <v>39</v>
      </c>
    </row>
    <row r="25313" spans="1:14" x14ac:dyDescent="0.4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10</v>
      </c>
      <c r="L25313" t="s">
        <v>12</v>
      </c>
      <c r="M25313" t="s">
        <v>126</v>
      </c>
      <c r="N25313" t="s">
        <v>127</v>
      </c>
    </row>
    <row r="25314" spans="1:14" x14ac:dyDescent="0.4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1</v>
      </c>
      <c r="L25314" t="s">
        <v>23</v>
      </c>
      <c r="M25314" t="s">
        <v>110</v>
      </c>
      <c r="N25314" t="s">
        <v>111</v>
      </c>
    </row>
    <row r="25315" spans="1:14" x14ac:dyDescent="0.4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10</v>
      </c>
      <c r="L25315" t="s">
        <v>23</v>
      </c>
      <c r="M25315" t="s">
        <v>110</v>
      </c>
      <c r="N25315" t="s">
        <v>111</v>
      </c>
    </row>
    <row r="25316" spans="1:14" x14ac:dyDescent="0.4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10</v>
      </c>
      <c r="L25316" t="s">
        <v>19</v>
      </c>
      <c r="M25316" t="s">
        <v>97</v>
      </c>
      <c r="N25316" t="s">
        <v>98</v>
      </c>
    </row>
    <row r="25317" spans="1:14" x14ac:dyDescent="0.4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2</v>
      </c>
      <c r="L25317" t="s">
        <v>12</v>
      </c>
      <c r="M25317" t="s">
        <v>41</v>
      </c>
      <c r="N25317" t="s">
        <v>42</v>
      </c>
    </row>
    <row r="25318" spans="1:14" x14ac:dyDescent="0.4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1</v>
      </c>
      <c r="L25318" t="s">
        <v>23</v>
      </c>
      <c r="M25318" t="s">
        <v>93</v>
      </c>
      <c r="N25318" t="s">
        <v>94</v>
      </c>
    </row>
    <row r="25319" spans="1:14" x14ac:dyDescent="0.4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2</v>
      </c>
      <c r="L25319" t="s">
        <v>19</v>
      </c>
      <c r="M25319" t="s">
        <v>106</v>
      </c>
      <c r="N25319" t="s">
        <v>107</v>
      </c>
    </row>
    <row r="25320" spans="1:14" x14ac:dyDescent="0.4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2</v>
      </c>
      <c r="L25320" t="s">
        <v>12</v>
      </c>
      <c r="M25320" t="s">
        <v>81</v>
      </c>
      <c r="N25320" t="s">
        <v>82</v>
      </c>
    </row>
    <row r="25321" spans="1:14" x14ac:dyDescent="0.4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1</v>
      </c>
      <c r="L25321" t="s">
        <v>12</v>
      </c>
      <c r="M25321" t="s">
        <v>13</v>
      </c>
      <c r="N25321" t="s">
        <v>14</v>
      </c>
    </row>
    <row r="25322" spans="1:14" x14ac:dyDescent="0.4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2</v>
      </c>
      <c r="L25322" t="s">
        <v>12</v>
      </c>
      <c r="M25322" t="s">
        <v>13</v>
      </c>
      <c r="N25322" t="s">
        <v>14</v>
      </c>
    </row>
    <row r="25323" spans="1:14" x14ac:dyDescent="0.4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1</v>
      </c>
      <c r="L25323" t="s">
        <v>12</v>
      </c>
      <c r="M25323" t="s">
        <v>126</v>
      </c>
      <c r="N25323" t="s">
        <v>127</v>
      </c>
    </row>
    <row r="25324" spans="1:14" x14ac:dyDescent="0.4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10</v>
      </c>
      <c r="L25324" t="s">
        <v>23</v>
      </c>
      <c r="M25324" t="s">
        <v>35</v>
      </c>
      <c r="N25324" t="s">
        <v>36</v>
      </c>
    </row>
    <row r="25325" spans="1:14" x14ac:dyDescent="0.4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3</v>
      </c>
      <c r="L25325" t="s">
        <v>12</v>
      </c>
      <c r="M25325" t="s">
        <v>41</v>
      </c>
      <c r="N25325" t="s">
        <v>42</v>
      </c>
    </row>
    <row r="25326" spans="1:14" x14ac:dyDescent="0.4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1</v>
      </c>
      <c r="L25326" t="s">
        <v>19</v>
      </c>
      <c r="M25326" t="s">
        <v>20</v>
      </c>
      <c r="N25326" t="s">
        <v>21</v>
      </c>
    </row>
    <row r="25327" spans="1:14" x14ac:dyDescent="0.4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1</v>
      </c>
      <c r="L25327" t="s">
        <v>23</v>
      </c>
      <c r="M25327" t="s">
        <v>56</v>
      </c>
      <c r="N25327" t="s">
        <v>57</v>
      </c>
    </row>
    <row r="25328" spans="1:14" x14ac:dyDescent="0.4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2</v>
      </c>
      <c r="L25328" t="s">
        <v>19</v>
      </c>
      <c r="M25328" t="s">
        <v>100</v>
      </c>
      <c r="N25328" t="s">
        <v>101</v>
      </c>
    </row>
    <row r="25329" spans="1:14" x14ac:dyDescent="0.4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1</v>
      </c>
      <c r="L25329" t="s">
        <v>19</v>
      </c>
      <c r="M25329" t="s">
        <v>62</v>
      </c>
      <c r="N25329" t="s">
        <v>63</v>
      </c>
    </row>
    <row r="25330" spans="1:14" x14ac:dyDescent="0.4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2</v>
      </c>
      <c r="L25330" t="s">
        <v>19</v>
      </c>
      <c r="M25330" t="s">
        <v>59</v>
      </c>
      <c r="N25330" t="s">
        <v>60</v>
      </c>
    </row>
    <row r="25331" spans="1:14" x14ac:dyDescent="0.4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10</v>
      </c>
      <c r="L25331" t="s">
        <v>23</v>
      </c>
      <c r="M25331" t="s">
        <v>24</v>
      </c>
      <c r="N25331" t="s">
        <v>25</v>
      </c>
    </row>
    <row r="25332" spans="1:14" x14ac:dyDescent="0.4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1</v>
      </c>
      <c r="L25332" t="s">
        <v>23</v>
      </c>
      <c r="M25332" t="s">
        <v>110</v>
      </c>
      <c r="N25332" t="s">
        <v>111</v>
      </c>
    </row>
    <row r="25333" spans="1:14" x14ac:dyDescent="0.4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2</v>
      </c>
      <c r="L25333" t="s">
        <v>12</v>
      </c>
      <c r="M25333" t="s">
        <v>16</v>
      </c>
      <c r="N25333" t="s">
        <v>17</v>
      </c>
    </row>
    <row r="25334" spans="1:14" x14ac:dyDescent="0.4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1</v>
      </c>
      <c r="L25334" t="s">
        <v>19</v>
      </c>
      <c r="M25334" t="s">
        <v>20</v>
      </c>
      <c r="N25334" t="s">
        <v>21</v>
      </c>
    </row>
    <row r="25335" spans="1:14" x14ac:dyDescent="0.4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2</v>
      </c>
      <c r="L25335" t="s">
        <v>19</v>
      </c>
      <c r="M25335" t="s">
        <v>97</v>
      </c>
      <c r="N25335" t="s">
        <v>98</v>
      </c>
    </row>
    <row r="25336" spans="1:14" x14ac:dyDescent="0.4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10</v>
      </c>
      <c r="L25336" t="s">
        <v>19</v>
      </c>
      <c r="M25336" t="s">
        <v>62</v>
      </c>
      <c r="N25336" t="s">
        <v>63</v>
      </c>
    </row>
    <row r="25337" spans="1:14" x14ac:dyDescent="0.4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1</v>
      </c>
      <c r="L25337" t="s">
        <v>23</v>
      </c>
      <c r="M25337" t="s">
        <v>110</v>
      </c>
      <c r="N25337" t="s">
        <v>111</v>
      </c>
    </row>
    <row r="25338" spans="1:14" x14ac:dyDescent="0.4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2</v>
      </c>
      <c r="L25338" t="s">
        <v>23</v>
      </c>
      <c r="M25338" t="s">
        <v>56</v>
      </c>
      <c r="N25338" t="s">
        <v>57</v>
      </c>
    </row>
    <row r="25339" spans="1:14" x14ac:dyDescent="0.4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1</v>
      </c>
      <c r="L25339" t="s">
        <v>12</v>
      </c>
      <c r="M25339" t="s">
        <v>126</v>
      </c>
      <c r="N25339" t="s">
        <v>127</v>
      </c>
    </row>
    <row r="25340" spans="1:14" x14ac:dyDescent="0.4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1</v>
      </c>
      <c r="L25340" t="s">
        <v>23</v>
      </c>
      <c r="M25340" t="s">
        <v>44</v>
      </c>
      <c r="N25340" t="s">
        <v>45</v>
      </c>
    </row>
    <row r="25341" spans="1:14" x14ac:dyDescent="0.4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1</v>
      </c>
      <c r="L25341" t="s">
        <v>30</v>
      </c>
      <c r="M25341" t="s">
        <v>78</v>
      </c>
      <c r="N25341" t="s">
        <v>79</v>
      </c>
    </row>
    <row r="25342" spans="1:14" x14ac:dyDescent="0.4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2</v>
      </c>
      <c r="L25342" t="s">
        <v>12</v>
      </c>
      <c r="M25342" t="s">
        <v>13</v>
      </c>
      <c r="N25342" t="s">
        <v>14</v>
      </c>
    </row>
    <row r="25343" spans="1:14" x14ac:dyDescent="0.4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10</v>
      </c>
      <c r="L25343" t="s">
        <v>23</v>
      </c>
      <c r="M25343" t="s">
        <v>110</v>
      </c>
      <c r="N25343" t="s">
        <v>111</v>
      </c>
    </row>
    <row r="25344" spans="1:14" x14ac:dyDescent="0.4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1</v>
      </c>
      <c r="L25344" t="s">
        <v>30</v>
      </c>
      <c r="M25344" t="s">
        <v>31</v>
      </c>
      <c r="N25344" t="s">
        <v>32</v>
      </c>
    </row>
    <row r="25345" spans="1:14" x14ac:dyDescent="0.4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2</v>
      </c>
      <c r="L25345" t="s">
        <v>23</v>
      </c>
      <c r="M25345" t="s">
        <v>161</v>
      </c>
      <c r="N25345" t="s">
        <v>162</v>
      </c>
    </row>
    <row r="25346" spans="1:14" x14ac:dyDescent="0.4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10</v>
      </c>
      <c r="L25346" t="s">
        <v>12</v>
      </c>
      <c r="M25346" t="s">
        <v>13</v>
      </c>
      <c r="N25346" t="s">
        <v>14</v>
      </c>
    </row>
    <row r="25347" spans="1:14" x14ac:dyDescent="0.4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2</v>
      </c>
      <c r="L25347" t="s">
        <v>12</v>
      </c>
      <c r="M25347" t="s">
        <v>126</v>
      </c>
      <c r="N25347" t="s">
        <v>127</v>
      </c>
    </row>
    <row r="25348" spans="1:14" x14ac:dyDescent="0.4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10</v>
      </c>
      <c r="L25348" t="s">
        <v>30</v>
      </c>
      <c r="M25348" t="s">
        <v>31</v>
      </c>
      <c r="N25348" t="s">
        <v>32</v>
      </c>
    </row>
    <row r="25349" spans="1:14" x14ac:dyDescent="0.4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1</v>
      </c>
      <c r="L25349" t="s">
        <v>12</v>
      </c>
      <c r="M25349" t="s">
        <v>90</v>
      </c>
      <c r="N25349" t="s">
        <v>91</v>
      </c>
    </row>
    <row r="25350" spans="1:14" x14ac:dyDescent="0.4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2</v>
      </c>
      <c r="L25350" t="s">
        <v>12</v>
      </c>
      <c r="M25350" t="s">
        <v>90</v>
      </c>
      <c r="N25350" t="s">
        <v>91</v>
      </c>
    </row>
    <row r="25351" spans="1:14" x14ac:dyDescent="0.4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2</v>
      </c>
      <c r="L25351" t="s">
        <v>12</v>
      </c>
      <c r="M25351" t="s">
        <v>126</v>
      </c>
      <c r="N25351" t="s">
        <v>127</v>
      </c>
    </row>
    <row r="25352" spans="1:14" x14ac:dyDescent="0.4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10</v>
      </c>
      <c r="L25352" t="s">
        <v>19</v>
      </c>
      <c r="M25352" t="s">
        <v>59</v>
      </c>
      <c r="N25352" t="s">
        <v>60</v>
      </c>
    </row>
    <row r="25353" spans="1:14" x14ac:dyDescent="0.4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10</v>
      </c>
      <c r="L25353" t="s">
        <v>12</v>
      </c>
      <c r="M25353" t="s">
        <v>74</v>
      </c>
      <c r="N25353" t="s">
        <v>75</v>
      </c>
    </row>
    <row r="25354" spans="1:14" x14ac:dyDescent="0.4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10</v>
      </c>
      <c r="L25354" t="s">
        <v>23</v>
      </c>
      <c r="M25354" t="s">
        <v>110</v>
      </c>
      <c r="N25354" t="s">
        <v>111</v>
      </c>
    </row>
    <row r="25355" spans="1:14" x14ac:dyDescent="0.4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1</v>
      </c>
      <c r="L25355" t="s">
        <v>30</v>
      </c>
      <c r="M25355" t="s">
        <v>31</v>
      </c>
      <c r="N25355" t="s">
        <v>32</v>
      </c>
    </row>
    <row r="25356" spans="1:14" x14ac:dyDescent="0.4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2</v>
      </c>
      <c r="L25356" t="s">
        <v>12</v>
      </c>
      <c r="M25356" t="s">
        <v>74</v>
      </c>
      <c r="N25356" t="s">
        <v>75</v>
      </c>
    </row>
    <row r="25357" spans="1:14" x14ac:dyDescent="0.4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1</v>
      </c>
      <c r="L25357" t="s">
        <v>23</v>
      </c>
      <c r="M25357" t="s">
        <v>103</v>
      </c>
      <c r="N25357" t="s">
        <v>104</v>
      </c>
    </row>
    <row r="25358" spans="1:14" x14ac:dyDescent="0.4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1</v>
      </c>
      <c r="L25358" t="s">
        <v>19</v>
      </c>
      <c r="M25358" t="s">
        <v>87</v>
      </c>
      <c r="N25358" t="s">
        <v>88</v>
      </c>
    </row>
    <row r="25359" spans="1:14" x14ac:dyDescent="0.4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10</v>
      </c>
      <c r="L25359" t="s">
        <v>23</v>
      </c>
      <c r="M25359" t="s">
        <v>110</v>
      </c>
      <c r="N25359" t="s">
        <v>111</v>
      </c>
    </row>
    <row r="25360" spans="1:14" x14ac:dyDescent="0.4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2</v>
      </c>
      <c r="L25360" t="s">
        <v>12</v>
      </c>
      <c r="M25360" t="s">
        <v>16</v>
      </c>
      <c r="N25360" t="s">
        <v>17</v>
      </c>
    </row>
    <row r="25361" spans="1:14" x14ac:dyDescent="0.4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2</v>
      </c>
      <c r="L25361" t="s">
        <v>23</v>
      </c>
      <c r="M25361" t="s">
        <v>84</v>
      </c>
      <c r="N25361" t="s">
        <v>85</v>
      </c>
    </row>
    <row r="25362" spans="1:14" x14ac:dyDescent="0.4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1</v>
      </c>
      <c r="L25362" t="s">
        <v>30</v>
      </c>
      <c r="M25362" t="s">
        <v>38</v>
      </c>
      <c r="N25362" t="s">
        <v>39</v>
      </c>
    </row>
    <row r="25363" spans="1:14" x14ac:dyDescent="0.4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10</v>
      </c>
      <c r="L25363" t="s">
        <v>30</v>
      </c>
      <c r="M25363" t="s">
        <v>70</v>
      </c>
      <c r="N25363" t="s">
        <v>71</v>
      </c>
    </row>
    <row r="25364" spans="1:14" x14ac:dyDescent="0.4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2</v>
      </c>
      <c r="L25364" t="s">
        <v>12</v>
      </c>
      <c r="M25364" t="s">
        <v>16</v>
      </c>
      <c r="N25364" t="s">
        <v>17</v>
      </c>
    </row>
    <row r="25365" spans="1:14" x14ac:dyDescent="0.4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10</v>
      </c>
      <c r="L25365" t="s">
        <v>19</v>
      </c>
      <c r="M25365" t="s">
        <v>27</v>
      </c>
      <c r="N25365" t="s">
        <v>28</v>
      </c>
    </row>
    <row r="25366" spans="1:14" x14ac:dyDescent="0.4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10</v>
      </c>
      <c r="L25366" t="s">
        <v>19</v>
      </c>
      <c r="M25366" t="s">
        <v>106</v>
      </c>
      <c r="N25366" t="s">
        <v>107</v>
      </c>
    </row>
    <row r="25367" spans="1:14" x14ac:dyDescent="0.4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10</v>
      </c>
      <c r="L25367" t="s">
        <v>30</v>
      </c>
      <c r="M25367" t="s">
        <v>70</v>
      </c>
      <c r="N25367" t="s">
        <v>71</v>
      </c>
    </row>
    <row r="25368" spans="1:14" x14ac:dyDescent="0.4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2</v>
      </c>
      <c r="L25368" t="s">
        <v>19</v>
      </c>
      <c r="M25368" t="s">
        <v>48</v>
      </c>
      <c r="N25368" t="s">
        <v>49</v>
      </c>
    </row>
    <row r="25369" spans="1:14" x14ac:dyDescent="0.4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2</v>
      </c>
      <c r="L25369" t="s">
        <v>12</v>
      </c>
      <c r="M25369" t="s">
        <v>90</v>
      </c>
      <c r="N25369" t="s">
        <v>91</v>
      </c>
    </row>
    <row r="25370" spans="1:14" x14ac:dyDescent="0.4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1</v>
      </c>
      <c r="L25370" t="s">
        <v>30</v>
      </c>
      <c r="M25370" t="s">
        <v>31</v>
      </c>
      <c r="N25370" t="s">
        <v>32</v>
      </c>
    </row>
    <row r="25371" spans="1:14" x14ac:dyDescent="0.4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1</v>
      </c>
      <c r="L25371" t="s">
        <v>12</v>
      </c>
      <c r="M25371" t="s">
        <v>16</v>
      </c>
      <c r="N25371" t="s">
        <v>17</v>
      </c>
    </row>
    <row r="25372" spans="1:14" x14ac:dyDescent="0.4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10</v>
      </c>
      <c r="L25372" t="s">
        <v>12</v>
      </c>
      <c r="M25372" t="s">
        <v>16</v>
      </c>
      <c r="N25372" t="s">
        <v>17</v>
      </c>
    </row>
    <row r="25373" spans="1:14" x14ac:dyDescent="0.4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1</v>
      </c>
      <c r="L25373" t="s">
        <v>23</v>
      </c>
      <c r="M25373" t="s">
        <v>35</v>
      </c>
      <c r="N25373" t="s">
        <v>36</v>
      </c>
    </row>
    <row r="25374" spans="1:14" x14ac:dyDescent="0.4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1</v>
      </c>
      <c r="L25374" t="s">
        <v>19</v>
      </c>
      <c r="M25374" t="s">
        <v>20</v>
      </c>
      <c r="N25374" t="s">
        <v>21</v>
      </c>
    </row>
    <row r="25375" spans="1:14" x14ac:dyDescent="0.4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10</v>
      </c>
      <c r="L25375" t="s">
        <v>23</v>
      </c>
      <c r="M25375" t="s">
        <v>56</v>
      </c>
      <c r="N25375" t="s">
        <v>57</v>
      </c>
    </row>
    <row r="25376" spans="1:14" x14ac:dyDescent="0.4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10</v>
      </c>
      <c r="L25376" t="s">
        <v>12</v>
      </c>
      <c r="M25376" t="s">
        <v>16</v>
      </c>
      <c r="N25376" t="s">
        <v>17</v>
      </c>
    </row>
    <row r="25377" spans="1:14" x14ac:dyDescent="0.4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10</v>
      </c>
      <c r="L25377" t="s">
        <v>12</v>
      </c>
      <c r="M25377" t="s">
        <v>74</v>
      </c>
      <c r="N25377" t="s">
        <v>75</v>
      </c>
    </row>
    <row r="25378" spans="1:14" x14ac:dyDescent="0.4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2</v>
      </c>
      <c r="L25378" t="s">
        <v>12</v>
      </c>
      <c r="M25378" t="s">
        <v>16</v>
      </c>
      <c r="N25378" t="s">
        <v>17</v>
      </c>
    </row>
    <row r="25379" spans="1:14" x14ac:dyDescent="0.4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1</v>
      </c>
      <c r="L25379" t="s">
        <v>12</v>
      </c>
      <c r="M25379" t="s">
        <v>13</v>
      </c>
      <c r="N25379" t="s">
        <v>14</v>
      </c>
    </row>
    <row r="25380" spans="1:14" x14ac:dyDescent="0.4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10</v>
      </c>
      <c r="L25380" t="s">
        <v>30</v>
      </c>
      <c r="M25380" t="s">
        <v>120</v>
      </c>
      <c r="N25380" t="s">
        <v>121</v>
      </c>
    </row>
    <row r="25381" spans="1:14" x14ac:dyDescent="0.4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2</v>
      </c>
      <c r="L25381" t="s">
        <v>12</v>
      </c>
      <c r="M25381" t="s">
        <v>126</v>
      </c>
      <c r="N25381" t="s">
        <v>127</v>
      </c>
    </row>
    <row r="25382" spans="1:14" x14ac:dyDescent="0.4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1</v>
      </c>
      <c r="L25382" t="s">
        <v>19</v>
      </c>
      <c r="M25382" t="s">
        <v>62</v>
      </c>
      <c r="N25382" t="s">
        <v>63</v>
      </c>
    </row>
    <row r="25383" spans="1:14" x14ac:dyDescent="0.4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1</v>
      </c>
      <c r="L25383" t="s">
        <v>30</v>
      </c>
      <c r="M25383" t="s">
        <v>78</v>
      </c>
      <c r="N25383" t="s">
        <v>79</v>
      </c>
    </row>
    <row r="25384" spans="1:14" x14ac:dyDescent="0.4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2</v>
      </c>
      <c r="L25384" t="s">
        <v>19</v>
      </c>
      <c r="M25384" t="s">
        <v>48</v>
      </c>
      <c r="N25384" t="s">
        <v>49</v>
      </c>
    </row>
    <row r="25385" spans="1:14" x14ac:dyDescent="0.4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2</v>
      </c>
      <c r="L25385" t="s">
        <v>12</v>
      </c>
      <c r="M25385" t="s">
        <v>90</v>
      </c>
      <c r="N25385" t="s">
        <v>91</v>
      </c>
    </row>
    <row r="25386" spans="1:14" x14ac:dyDescent="0.4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2</v>
      </c>
      <c r="L25386" t="s">
        <v>12</v>
      </c>
      <c r="M25386" t="s">
        <v>74</v>
      </c>
      <c r="N25386" t="s">
        <v>75</v>
      </c>
    </row>
    <row r="25387" spans="1:14" x14ac:dyDescent="0.4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1</v>
      </c>
      <c r="L25387" t="s">
        <v>30</v>
      </c>
      <c r="M25387" t="s">
        <v>31</v>
      </c>
      <c r="N25387" t="s">
        <v>32</v>
      </c>
    </row>
    <row r="25388" spans="1:14" x14ac:dyDescent="0.4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2</v>
      </c>
      <c r="L25388" t="s">
        <v>30</v>
      </c>
      <c r="M25388" t="s">
        <v>78</v>
      </c>
      <c r="N25388" t="s">
        <v>79</v>
      </c>
    </row>
    <row r="25389" spans="1:14" x14ac:dyDescent="0.4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2</v>
      </c>
      <c r="L25389" t="s">
        <v>12</v>
      </c>
      <c r="M25389" t="s">
        <v>16</v>
      </c>
      <c r="N25389" t="s">
        <v>17</v>
      </c>
    </row>
    <row r="25390" spans="1:14" x14ac:dyDescent="0.4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2</v>
      </c>
      <c r="L25390" t="s">
        <v>23</v>
      </c>
      <c r="M25390" t="s">
        <v>44</v>
      </c>
      <c r="N25390" t="s">
        <v>45</v>
      </c>
    </row>
    <row r="25391" spans="1:14" x14ac:dyDescent="0.4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2</v>
      </c>
      <c r="L25391" t="s">
        <v>12</v>
      </c>
      <c r="M25391" t="s">
        <v>81</v>
      </c>
      <c r="N25391" t="s">
        <v>82</v>
      </c>
    </row>
    <row r="25392" spans="1:14" x14ac:dyDescent="0.4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2</v>
      </c>
      <c r="L25392" t="s">
        <v>12</v>
      </c>
      <c r="M25392" t="s">
        <v>126</v>
      </c>
      <c r="N25392" t="s">
        <v>127</v>
      </c>
    </row>
    <row r="25393" spans="1:14" x14ac:dyDescent="0.4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2</v>
      </c>
      <c r="L25393" t="s">
        <v>19</v>
      </c>
      <c r="M25393" t="s">
        <v>59</v>
      </c>
      <c r="N25393" t="s">
        <v>60</v>
      </c>
    </row>
    <row r="25394" spans="1:14" x14ac:dyDescent="0.4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1</v>
      </c>
      <c r="L25394" t="s">
        <v>19</v>
      </c>
      <c r="M25394" t="s">
        <v>62</v>
      </c>
      <c r="N25394" t="s">
        <v>63</v>
      </c>
    </row>
    <row r="25395" spans="1:14" x14ac:dyDescent="0.4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1</v>
      </c>
      <c r="L25395" t="s">
        <v>30</v>
      </c>
      <c r="M25395" t="s">
        <v>70</v>
      </c>
      <c r="N25395" t="s">
        <v>71</v>
      </c>
    </row>
    <row r="25396" spans="1:14" x14ac:dyDescent="0.4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1</v>
      </c>
      <c r="L25396" t="s">
        <v>30</v>
      </c>
      <c r="M25396" t="s">
        <v>78</v>
      </c>
      <c r="N25396" t="s">
        <v>79</v>
      </c>
    </row>
    <row r="25397" spans="1:14" x14ac:dyDescent="0.4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1</v>
      </c>
      <c r="L25397" t="s">
        <v>19</v>
      </c>
      <c r="M25397" t="s">
        <v>20</v>
      </c>
      <c r="N25397" t="s">
        <v>21</v>
      </c>
    </row>
    <row r="25398" spans="1:14" x14ac:dyDescent="0.4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1</v>
      </c>
      <c r="L25398" t="s">
        <v>19</v>
      </c>
      <c r="M25398" t="s">
        <v>87</v>
      </c>
      <c r="N25398" t="s">
        <v>88</v>
      </c>
    </row>
    <row r="25399" spans="1:14" x14ac:dyDescent="0.4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10</v>
      </c>
      <c r="L25399" t="s">
        <v>19</v>
      </c>
      <c r="M25399" t="s">
        <v>87</v>
      </c>
      <c r="N25399" t="s">
        <v>88</v>
      </c>
    </row>
    <row r="25400" spans="1:14" x14ac:dyDescent="0.4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2</v>
      </c>
      <c r="L25400" t="s">
        <v>12</v>
      </c>
      <c r="M25400" t="s">
        <v>13</v>
      </c>
      <c r="N25400" t="s">
        <v>14</v>
      </c>
    </row>
    <row r="25401" spans="1:14" x14ac:dyDescent="0.4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1</v>
      </c>
      <c r="L25401" t="s">
        <v>23</v>
      </c>
      <c r="M25401" t="s">
        <v>56</v>
      </c>
      <c r="N25401" t="s">
        <v>57</v>
      </c>
    </row>
    <row r="25402" spans="1:14" x14ac:dyDescent="0.4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2</v>
      </c>
      <c r="L25402" t="s">
        <v>23</v>
      </c>
      <c r="M25402" t="s">
        <v>56</v>
      </c>
      <c r="N25402" t="s">
        <v>57</v>
      </c>
    </row>
    <row r="25403" spans="1:14" x14ac:dyDescent="0.4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2</v>
      </c>
      <c r="L25403" t="s">
        <v>30</v>
      </c>
      <c r="M25403" t="s">
        <v>31</v>
      </c>
      <c r="N25403" t="s">
        <v>32</v>
      </c>
    </row>
    <row r="25404" spans="1:14" x14ac:dyDescent="0.4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2</v>
      </c>
      <c r="L25404" t="s">
        <v>12</v>
      </c>
      <c r="M25404" t="s">
        <v>81</v>
      </c>
      <c r="N25404" t="s">
        <v>82</v>
      </c>
    </row>
    <row r="25405" spans="1:14" x14ac:dyDescent="0.4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1</v>
      </c>
      <c r="L25405" t="s">
        <v>23</v>
      </c>
      <c r="M25405" t="s">
        <v>93</v>
      </c>
      <c r="N25405" t="s">
        <v>94</v>
      </c>
    </row>
    <row r="25406" spans="1:14" x14ac:dyDescent="0.4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1</v>
      </c>
      <c r="L25406" t="s">
        <v>30</v>
      </c>
      <c r="M25406" t="s">
        <v>70</v>
      </c>
      <c r="N25406" t="s">
        <v>71</v>
      </c>
    </row>
    <row r="25407" spans="1:14" x14ac:dyDescent="0.4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2</v>
      </c>
      <c r="L25407" t="s">
        <v>19</v>
      </c>
      <c r="M25407" t="s">
        <v>97</v>
      </c>
      <c r="N25407" t="s">
        <v>98</v>
      </c>
    </row>
    <row r="25408" spans="1:14" x14ac:dyDescent="0.4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1</v>
      </c>
      <c r="L25408" t="s">
        <v>23</v>
      </c>
      <c r="M25408" t="s">
        <v>44</v>
      </c>
      <c r="N25408" t="s">
        <v>45</v>
      </c>
    </row>
    <row r="25409" spans="1:14" x14ac:dyDescent="0.4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1</v>
      </c>
      <c r="L25409" t="s">
        <v>30</v>
      </c>
      <c r="M25409" t="s">
        <v>38</v>
      </c>
      <c r="N25409" t="s">
        <v>39</v>
      </c>
    </row>
    <row r="25410" spans="1:14" x14ac:dyDescent="0.4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10</v>
      </c>
      <c r="L25410" t="s">
        <v>30</v>
      </c>
      <c r="M25410" t="s">
        <v>38</v>
      </c>
      <c r="N25410" t="s">
        <v>39</v>
      </c>
    </row>
    <row r="25411" spans="1:14" x14ac:dyDescent="0.4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10</v>
      </c>
      <c r="L25411" t="s">
        <v>30</v>
      </c>
      <c r="M25411" t="s">
        <v>70</v>
      </c>
      <c r="N25411" t="s">
        <v>71</v>
      </c>
    </row>
    <row r="25412" spans="1:14" x14ac:dyDescent="0.4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2</v>
      </c>
      <c r="L25412" t="s">
        <v>30</v>
      </c>
      <c r="M25412" t="s">
        <v>78</v>
      </c>
      <c r="N25412" t="s">
        <v>79</v>
      </c>
    </row>
    <row r="25413" spans="1:14" x14ac:dyDescent="0.4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10</v>
      </c>
      <c r="L25413" t="s">
        <v>12</v>
      </c>
      <c r="M25413" t="s">
        <v>51</v>
      </c>
      <c r="N25413" t="s">
        <v>52</v>
      </c>
    </row>
    <row r="25414" spans="1:14" x14ac:dyDescent="0.4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1</v>
      </c>
      <c r="L25414" t="s">
        <v>23</v>
      </c>
      <c r="M25414" t="s">
        <v>84</v>
      </c>
      <c r="N25414" t="s">
        <v>85</v>
      </c>
    </row>
    <row r="25415" spans="1:14" x14ac:dyDescent="0.4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10</v>
      </c>
      <c r="L25415" t="s">
        <v>23</v>
      </c>
      <c r="M25415" t="s">
        <v>84</v>
      </c>
      <c r="N25415" t="s">
        <v>85</v>
      </c>
    </row>
    <row r="25416" spans="1:14" x14ac:dyDescent="0.4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10</v>
      </c>
      <c r="L25416" t="s">
        <v>30</v>
      </c>
      <c r="M25416" t="s">
        <v>66</v>
      </c>
      <c r="N25416" t="s">
        <v>67</v>
      </c>
    </row>
    <row r="25417" spans="1:14" x14ac:dyDescent="0.4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2</v>
      </c>
      <c r="L25417" t="s">
        <v>19</v>
      </c>
      <c r="M25417" t="s">
        <v>59</v>
      </c>
      <c r="N25417" t="s">
        <v>60</v>
      </c>
    </row>
    <row r="25418" spans="1:14" x14ac:dyDescent="0.4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10</v>
      </c>
      <c r="L25418" t="s">
        <v>23</v>
      </c>
      <c r="M25418" t="s">
        <v>44</v>
      </c>
      <c r="N25418" t="s">
        <v>45</v>
      </c>
    </row>
    <row r="25419" spans="1:14" x14ac:dyDescent="0.4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2</v>
      </c>
      <c r="L25419" t="s">
        <v>30</v>
      </c>
      <c r="M25419" t="s">
        <v>31</v>
      </c>
      <c r="N25419" t="s">
        <v>32</v>
      </c>
    </row>
    <row r="25420" spans="1:14" x14ac:dyDescent="0.4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2</v>
      </c>
      <c r="L25420" t="s">
        <v>12</v>
      </c>
      <c r="M25420" t="s">
        <v>81</v>
      </c>
      <c r="N25420" t="s">
        <v>82</v>
      </c>
    </row>
    <row r="25421" spans="1:14" x14ac:dyDescent="0.4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10</v>
      </c>
      <c r="L25421" t="s">
        <v>12</v>
      </c>
      <c r="M25421" t="s">
        <v>16</v>
      </c>
      <c r="N25421" t="s">
        <v>17</v>
      </c>
    </row>
    <row r="25422" spans="1:14" x14ac:dyDescent="0.4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2</v>
      </c>
      <c r="L25422" t="s">
        <v>12</v>
      </c>
      <c r="M25422" t="s">
        <v>16</v>
      </c>
      <c r="N25422" t="s">
        <v>17</v>
      </c>
    </row>
    <row r="25423" spans="1:14" x14ac:dyDescent="0.4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10</v>
      </c>
      <c r="L25423" t="s">
        <v>12</v>
      </c>
      <c r="M25423" t="s">
        <v>90</v>
      </c>
      <c r="N25423" t="s">
        <v>91</v>
      </c>
    </row>
    <row r="25424" spans="1:14" x14ac:dyDescent="0.4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2</v>
      </c>
      <c r="L25424" t="s">
        <v>12</v>
      </c>
      <c r="M25424" t="s">
        <v>81</v>
      </c>
      <c r="N25424" t="s">
        <v>82</v>
      </c>
    </row>
    <row r="25425" spans="1:14" x14ac:dyDescent="0.4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2</v>
      </c>
      <c r="L25425" t="s">
        <v>12</v>
      </c>
      <c r="M25425" t="s">
        <v>74</v>
      </c>
      <c r="N25425" t="s">
        <v>75</v>
      </c>
    </row>
    <row r="25426" spans="1:14" x14ac:dyDescent="0.4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1</v>
      </c>
      <c r="L25426" t="s">
        <v>30</v>
      </c>
      <c r="M25426" t="s">
        <v>66</v>
      </c>
      <c r="N25426" t="s">
        <v>67</v>
      </c>
    </row>
    <row r="25427" spans="1:14" x14ac:dyDescent="0.4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1</v>
      </c>
      <c r="L25427" t="s">
        <v>23</v>
      </c>
      <c r="M25427" t="s">
        <v>56</v>
      </c>
      <c r="N25427" t="s">
        <v>57</v>
      </c>
    </row>
    <row r="25428" spans="1:14" x14ac:dyDescent="0.4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1</v>
      </c>
      <c r="L25428" t="s">
        <v>19</v>
      </c>
      <c r="M25428" t="s">
        <v>27</v>
      </c>
      <c r="N25428" t="s">
        <v>28</v>
      </c>
    </row>
    <row r="25429" spans="1:14" x14ac:dyDescent="0.4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10</v>
      </c>
      <c r="L25429" t="s">
        <v>30</v>
      </c>
      <c r="M25429" t="s">
        <v>66</v>
      </c>
      <c r="N25429" t="s">
        <v>67</v>
      </c>
    </row>
    <row r="25430" spans="1:14" x14ac:dyDescent="0.4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10</v>
      </c>
      <c r="L25430" t="s">
        <v>19</v>
      </c>
      <c r="M25430" t="s">
        <v>48</v>
      </c>
      <c r="N25430" t="s">
        <v>49</v>
      </c>
    </row>
    <row r="25431" spans="1:14" x14ac:dyDescent="0.4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1</v>
      </c>
      <c r="L25431" t="s">
        <v>30</v>
      </c>
      <c r="M25431" t="s">
        <v>31</v>
      </c>
      <c r="N25431" t="s">
        <v>32</v>
      </c>
    </row>
    <row r="25432" spans="1:14" x14ac:dyDescent="0.4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2</v>
      </c>
      <c r="L25432" t="s">
        <v>23</v>
      </c>
      <c r="M25432" t="s">
        <v>84</v>
      </c>
      <c r="N25432" t="s">
        <v>85</v>
      </c>
    </row>
    <row r="25433" spans="1:14" x14ac:dyDescent="0.4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2</v>
      </c>
      <c r="L25433" t="s">
        <v>12</v>
      </c>
      <c r="M25433" t="s">
        <v>126</v>
      </c>
      <c r="N25433" t="s">
        <v>127</v>
      </c>
    </row>
    <row r="25434" spans="1:14" x14ac:dyDescent="0.4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1</v>
      </c>
      <c r="L25434" t="s">
        <v>23</v>
      </c>
      <c r="M25434" t="s">
        <v>84</v>
      </c>
      <c r="N25434" t="s">
        <v>85</v>
      </c>
    </row>
    <row r="25435" spans="1:14" x14ac:dyDescent="0.4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10</v>
      </c>
      <c r="L25435" t="s">
        <v>30</v>
      </c>
      <c r="M25435" t="s">
        <v>31</v>
      </c>
      <c r="N25435" t="s">
        <v>32</v>
      </c>
    </row>
    <row r="25436" spans="1:14" x14ac:dyDescent="0.4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10</v>
      </c>
      <c r="L25436" t="s">
        <v>19</v>
      </c>
      <c r="M25436" t="s">
        <v>87</v>
      </c>
      <c r="N25436" t="s">
        <v>88</v>
      </c>
    </row>
    <row r="25437" spans="1:14" x14ac:dyDescent="0.4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2</v>
      </c>
      <c r="L25437" t="s">
        <v>12</v>
      </c>
      <c r="M25437" t="s">
        <v>13</v>
      </c>
      <c r="N25437" t="s">
        <v>14</v>
      </c>
    </row>
    <row r="25438" spans="1:14" x14ac:dyDescent="0.4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1</v>
      </c>
      <c r="L25438" t="s">
        <v>30</v>
      </c>
      <c r="M25438" t="s">
        <v>38</v>
      </c>
      <c r="N25438" t="s">
        <v>39</v>
      </c>
    </row>
    <row r="25439" spans="1:14" x14ac:dyDescent="0.4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10</v>
      </c>
      <c r="L25439" t="s">
        <v>19</v>
      </c>
      <c r="M25439" t="s">
        <v>97</v>
      </c>
      <c r="N25439" t="s">
        <v>98</v>
      </c>
    </row>
    <row r="25440" spans="1:14" x14ac:dyDescent="0.4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10</v>
      </c>
      <c r="L25440" t="s">
        <v>23</v>
      </c>
      <c r="M25440" t="s">
        <v>110</v>
      </c>
      <c r="N25440" t="s">
        <v>111</v>
      </c>
    </row>
    <row r="25441" spans="1:14" x14ac:dyDescent="0.4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10</v>
      </c>
      <c r="L25441" t="s">
        <v>23</v>
      </c>
      <c r="M25441" t="s">
        <v>35</v>
      </c>
      <c r="N25441" t="s">
        <v>36</v>
      </c>
    </row>
    <row r="25442" spans="1:14" x14ac:dyDescent="0.4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10</v>
      </c>
      <c r="L25442" t="s">
        <v>23</v>
      </c>
      <c r="M25442" t="s">
        <v>110</v>
      </c>
      <c r="N25442" t="s">
        <v>111</v>
      </c>
    </row>
    <row r="25443" spans="1:14" x14ac:dyDescent="0.4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2</v>
      </c>
      <c r="L25443" t="s">
        <v>19</v>
      </c>
      <c r="M25443" t="s">
        <v>62</v>
      </c>
      <c r="N25443" t="s">
        <v>63</v>
      </c>
    </row>
    <row r="25444" spans="1:14" x14ac:dyDescent="0.4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2</v>
      </c>
      <c r="L25444" t="s">
        <v>30</v>
      </c>
      <c r="M25444" t="s">
        <v>31</v>
      </c>
      <c r="N25444" t="s">
        <v>32</v>
      </c>
    </row>
    <row r="25445" spans="1:14" x14ac:dyDescent="0.4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1</v>
      </c>
      <c r="L25445" t="s">
        <v>23</v>
      </c>
      <c r="M25445" t="s">
        <v>103</v>
      </c>
      <c r="N25445" t="s">
        <v>104</v>
      </c>
    </row>
    <row r="25446" spans="1:14" x14ac:dyDescent="0.4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1</v>
      </c>
      <c r="L25446" t="s">
        <v>23</v>
      </c>
      <c r="M25446" t="s">
        <v>56</v>
      </c>
      <c r="N25446" t="s">
        <v>57</v>
      </c>
    </row>
    <row r="25447" spans="1:14" x14ac:dyDescent="0.4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1</v>
      </c>
      <c r="L25447" t="s">
        <v>12</v>
      </c>
      <c r="M25447" t="s">
        <v>51</v>
      </c>
      <c r="N25447" t="s">
        <v>52</v>
      </c>
    </row>
    <row r="25448" spans="1:14" x14ac:dyDescent="0.4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1</v>
      </c>
      <c r="L25448" t="s">
        <v>19</v>
      </c>
      <c r="M25448" t="s">
        <v>27</v>
      </c>
      <c r="N25448" t="s">
        <v>28</v>
      </c>
    </row>
    <row r="25449" spans="1:14" x14ac:dyDescent="0.4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1</v>
      </c>
      <c r="L25449" t="s">
        <v>23</v>
      </c>
      <c r="M25449" t="s">
        <v>93</v>
      </c>
      <c r="N25449" t="s">
        <v>94</v>
      </c>
    </row>
    <row r="25450" spans="1:14" x14ac:dyDescent="0.4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2</v>
      </c>
      <c r="L25450" t="s">
        <v>12</v>
      </c>
      <c r="M25450" t="s">
        <v>16</v>
      </c>
      <c r="N25450" t="s">
        <v>17</v>
      </c>
    </row>
    <row r="25451" spans="1:14" x14ac:dyDescent="0.4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10</v>
      </c>
      <c r="L25451" t="s">
        <v>23</v>
      </c>
      <c r="M25451" t="s">
        <v>35</v>
      </c>
      <c r="N25451" t="s">
        <v>36</v>
      </c>
    </row>
    <row r="25452" spans="1:14" x14ac:dyDescent="0.4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1</v>
      </c>
      <c r="L25452" t="s">
        <v>19</v>
      </c>
      <c r="M25452" t="s">
        <v>87</v>
      </c>
      <c r="N25452" t="s">
        <v>88</v>
      </c>
    </row>
    <row r="25453" spans="1:14" x14ac:dyDescent="0.4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10</v>
      </c>
      <c r="L25453" t="s">
        <v>12</v>
      </c>
      <c r="M25453" t="s">
        <v>90</v>
      </c>
      <c r="N25453" t="s">
        <v>91</v>
      </c>
    </row>
    <row r="25454" spans="1:14" x14ac:dyDescent="0.4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2</v>
      </c>
      <c r="L25454" t="s">
        <v>12</v>
      </c>
      <c r="M25454" t="s">
        <v>74</v>
      </c>
      <c r="N25454" t="s">
        <v>75</v>
      </c>
    </row>
    <row r="25455" spans="1:14" x14ac:dyDescent="0.4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2</v>
      </c>
      <c r="L25455" t="s">
        <v>30</v>
      </c>
      <c r="M25455" t="s">
        <v>38</v>
      </c>
      <c r="N25455" t="s">
        <v>39</v>
      </c>
    </row>
    <row r="25456" spans="1:14" x14ac:dyDescent="0.4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1</v>
      </c>
      <c r="L25456" t="s">
        <v>12</v>
      </c>
      <c r="M25456" t="s">
        <v>16</v>
      </c>
      <c r="N25456" t="s">
        <v>17</v>
      </c>
    </row>
    <row r="25457" spans="1:14" x14ac:dyDescent="0.4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10</v>
      </c>
      <c r="L25457" t="s">
        <v>12</v>
      </c>
      <c r="M25457" t="s">
        <v>51</v>
      </c>
      <c r="N25457" t="s">
        <v>52</v>
      </c>
    </row>
    <row r="25458" spans="1:14" x14ac:dyDescent="0.4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1</v>
      </c>
      <c r="L25458" t="s">
        <v>23</v>
      </c>
      <c r="M25458" t="s">
        <v>24</v>
      </c>
      <c r="N25458" t="s">
        <v>25</v>
      </c>
    </row>
    <row r="25459" spans="1:14" x14ac:dyDescent="0.4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1</v>
      </c>
      <c r="L25459" t="s">
        <v>19</v>
      </c>
      <c r="M25459" t="s">
        <v>20</v>
      </c>
      <c r="N25459" t="s">
        <v>21</v>
      </c>
    </row>
    <row r="25460" spans="1:14" x14ac:dyDescent="0.4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10</v>
      </c>
      <c r="L25460" t="s">
        <v>12</v>
      </c>
      <c r="M25460" t="s">
        <v>13</v>
      </c>
      <c r="N25460" t="s">
        <v>14</v>
      </c>
    </row>
    <row r="25461" spans="1:14" x14ac:dyDescent="0.4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1</v>
      </c>
      <c r="L25461" t="s">
        <v>30</v>
      </c>
      <c r="M25461" t="s">
        <v>31</v>
      </c>
      <c r="N25461" t="s">
        <v>32</v>
      </c>
    </row>
    <row r="25462" spans="1:14" x14ac:dyDescent="0.4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1</v>
      </c>
      <c r="L25462" t="s">
        <v>19</v>
      </c>
      <c r="M25462" t="s">
        <v>62</v>
      </c>
      <c r="N25462" t="s">
        <v>63</v>
      </c>
    </row>
    <row r="25463" spans="1:14" x14ac:dyDescent="0.4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10</v>
      </c>
      <c r="L25463" t="s">
        <v>23</v>
      </c>
      <c r="M25463" t="s">
        <v>24</v>
      </c>
      <c r="N25463" t="s">
        <v>25</v>
      </c>
    </row>
    <row r="25464" spans="1:14" x14ac:dyDescent="0.4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2</v>
      </c>
      <c r="L25464" t="s">
        <v>19</v>
      </c>
      <c r="M25464" t="s">
        <v>62</v>
      </c>
      <c r="N25464" t="s">
        <v>63</v>
      </c>
    </row>
    <row r="25465" spans="1:14" x14ac:dyDescent="0.4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1</v>
      </c>
      <c r="L25465" t="s">
        <v>12</v>
      </c>
      <c r="M25465" t="s">
        <v>51</v>
      </c>
      <c r="N25465" t="s">
        <v>52</v>
      </c>
    </row>
    <row r="25466" spans="1:14" x14ac:dyDescent="0.4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10</v>
      </c>
      <c r="L25466" t="s">
        <v>30</v>
      </c>
      <c r="M25466" t="s">
        <v>38</v>
      </c>
      <c r="N25466" t="s">
        <v>39</v>
      </c>
    </row>
    <row r="25467" spans="1:14" x14ac:dyDescent="0.4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1</v>
      </c>
      <c r="L25467" t="s">
        <v>23</v>
      </c>
      <c r="M25467" t="s">
        <v>103</v>
      </c>
      <c r="N25467" t="s">
        <v>104</v>
      </c>
    </row>
    <row r="25468" spans="1:14" x14ac:dyDescent="0.4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2</v>
      </c>
      <c r="L25468" t="s">
        <v>12</v>
      </c>
      <c r="M25468" t="s">
        <v>74</v>
      </c>
      <c r="N25468" t="s">
        <v>75</v>
      </c>
    </row>
    <row r="25469" spans="1:14" x14ac:dyDescent="0.4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1</v>
      </c>
      <c r="L25469" t="s">
        <v>19</v>
      </c>
      <c r="M25469" t="s">
        <v>59</v>
      </c>
      <c r="N25469" t="s">
        <v>60</v>
      </c>
    </row>
    <row r="25470" spans="1:14" x14ac:dyDescent="0.4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1</v>
      </c>
      <c r="L25470" t="s">
        <v>30</v>
      </c>
      <c r="M25470" t="s">
        <v>38</v>
      </c>
      <c r="N25470" t="s">
        <v>39</v>
      </c>
    </row>
    <row r="25471" spans="1:14" x14ac:dyDescent="0.4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2</v>
      </c>
      <c r="L25471" t="s">
        <v>30</v>
      </c>
      <c r="M25471" t="s">
        <v>38</v>
      </c>
      <c r="N25471" t="s">
        <v>39</v>
      </c>
    </row>
    <row r="25472" spans="1:14" x14ac:dyDescent="0.4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2</v>
      </c>
      <c r="L25472" t="s">
        <v>19</v>
      </c>
      <c r="M25472" t="s">
        <v>48</v>
      </c>
      <c r="N25472" t="s">
        <v>49</v>
      </c>
    </row>
    <row r="25473" spans="1:14" x14ac:dyDescent="0.4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2</v>
      </c>
      <c r="L25473" t="s">
        <v>12</v>
      </c>
      <c r="M25473" t="s">
        <v>13</v>
      </c>
      <c r="N25473" t="s">
        <v>14</v>
      </c>
    </row>
    <row r="25474" spans="1:14" x14ac:dyDescent="0.4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1</v>
      </c>
      <c r="L25474" t="s">
        <v>12</v>
      </c>
      <c r="M25474" t="s">
        <v>16</v>
      </c>
      <c r="N25474" t="s">
        <v>17</v>
      </c>
    </row>
    <row r="25475" spans="1:14" x14ac:dyDescent="0.4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1</v>
      </c>
      <c r="L25475" t="s">
        <v>19</v>
      </c>
      <c r="M25475" t="s">
        <v>27</v>
      </c>
      <c r="N25475" t="s">
        <v>28</v>
      </c>
    </row>
    <row r="25476" spans="1:14" x14ac:dyDescent="0.4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10</v>
      </c>
      <c r="L25476" t="s">
        <v>12</v>
      </c>
      <c r="M25476" t="s">
        <v>13</v>
      </c>
      <c r="N25476" t="s">
        <v>14</v>
      </c>
    </row>
    <row r="25477" spans="1:14" x14ac:dyDescent="0.4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1</v>
      </c>
      <c r="L25477" t="s">
        <v>19</v>
      </c>
      <c r="M25477" t="s">
        <v>20</v>
      </c>
      <c r="N25477" t="s">
        <v>21</v>
      </c>
    </row>
    <row r="25478" spans="1:14" x14ac:dyDescent="0.4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10</v>
      </c>
      <c r="L25478" t="s">
        <v>12</v>
      </c>
      <c r="M25478" t="s">
        <v>13</v>
      </c>
      <c r="N25478" t="s">
        <v>14</v>
      </c>
    </row>
    <row r="25479" spans="1:14" x14ac:dyDescent="0.4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10</v>
      </c>
      <c r="L25479" t="s">
        <v>23</v>
      </c>
      <c r="M25479" t="s">
        <v>24</v>
      </c>
      <c r="N25479" t="s">
        <v>25</v>
      </c>
    </row>
    <row r="25480" spans="1:14" x14ac:dyDescent="0.4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10</v>
      </c>
      <c r="L25480" t="s">
        <v>19</v>
      </c>
      <c r="M25480" t="s">
        <v>62</v>
      </c>
      <c r="N25480" t="s">
        <v>63</v>
      </c>
    </row>
    <row r="25481" spans="1:14" x14ac:dyDescent="0.4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10</v>
      </c>
      <c r="L25481" t="s">
        <v>23</v>
      </c>
      <c r="M25481" t="s">
        <v>24</v>
      </c>
      <c r="N25481" t="s">
        <v>25</v>
      </c>
    </row>
    <row r="25482" spans="1:14" x14ac:dyDescent="0.4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1</v>
      </c>
      <c r="L25482" t="s">
        <v>30</v>
      </c>
      <c r="M25482" t="s">
        <v>38</v>
      </c>
      <c r="N25482" t="s">
        <v>39</v>
      </c>
    </row>
    <row r="25483" spans="1:14" x14ac:dyDescent="0.4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1</v>
      </c>
      <c r="L25483" t="s">
        <v>19</v>
      </c>
      <c r="M25483" t="s">
        <v>27</v>
      </c>
      <c r="N25483" t="s">
        <v>28</v>
      </c>
    </row>
    <row r="25484" spans="1:14" x14ac:dyDescent="0.4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2</v>
      </c>
      <c r="L25484" t="s">
        <v>12</v>
      </c>
      <c r="M25484" t="s">
        <v>81</v>
      </c>
      <c r="N25484" t="s">
        <v>82</v>
      </c>
    </row>
    <row r="25485" spans="1:14" x14ac:dyDescent="0.4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1</v>
      </c>
      <c r="L25485" t="s">
        <v>30</v>
      </c>
      <c r="M25485" t="s">
        <v>66</v>
      </c>
      <c r="N25485" t="s">
        <v>67</v>
      </c>
    </row>
    <row r="25486" spans="1:14" x14ac:dyDescent="0.4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2</v>
      </c>
      <c r="L25486" t="s">
        <v>23</v>
      </c>
      <c r="M25486" t="s">
        <v>93</v>
      </c>
      <c r="N25486" t="s">
        <v>94</v>
      </c>
    </row>
    <row r="25487" spans="1:14" x14ac:dyDescent="0.4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10</v>
      </c>
      <c r="L25487" t="s">
        <v>12</v>
      </c>
      <c r="M25487" t="s">
        <v>90</v>
      </c>
      <c r="N25487" t="s">
        <v>91</v>
      </c>
    </row>
    <row r="25488" spans="1:14" x14ac:dyDescent="0.4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10</v>
      </c>
      <c r="L25488" t="s">
        <v>19</v>
      </c>
      <c r="M25488" t="s">
        <v>59</v>
      </c>
      <c r="N25488" t="s">
        <v>60</v>
      </c>
    </row>
    <row r="25489" spans="1:14" x14ac:dyDescent="0.4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1</v>
      </c>
      <c r="L25489" t="s">
        <v>23</v>
      </c>
      <c r="M25489" t="s">
        <v>44</v>
      </c>
      <c r="N25489" t="s">
        <v>45</v>
      </c>
    </row>
    <row r="25490" spans="1:14" x14ac:dyDescent="0.4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2</v>
      </c>
      <c r="L25490" t="s">
        <v>12</v>
      </c>
      <c r="M25490" t="s">
        <v>81</v>
      </c>
      <c r="N25490" t="s">
        <v>82</v>
      </c>
    </row>
    <row r="25491" spans="1:14" x14ac:dyDescent="0.4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10</v>
      </c>
      <c r="L25491" t="s">
        <v>12</v>
      </c>
      <c r="M25491" t="s">
        <v>16</v>
      </c>
      <c r="N25491" t="s">
        <v>17</v>
      </c>
    </row>
    <row r="25492" spans="1:14" x14ac:dyDescent="0.4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2</v>
      </c>
      <c r="L25492" t="s">
        <v>12</v>
      </c>
      <c r="M25492" t="s">
        <v>51</v>
      </c>
      <c r="N25492" t="s">
        <v>52</v>
      </c>
    </row>
    <row r="25493" spans="1:14" x14ac:dyDescent="0.4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1</v>
      </c>
      <c r="L25493" t="s">
        <v>30</v>
      </c>
      <c r="M25493" t="s">
        <v>66</v>
      </c>
      <c r="N25493" t="s">
        <v>67</v>
      </c>
    </row>
    <row r="25494" spans="1:14" x14ac:dyDescent="0.4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1</v>
      </c>
      <c r="L25494" t="s">
        <v>19</v>
      </c>
      <c r="M25494" t="s">
        <v>20</v>
      </c>
      <c r="N25494" t="s">
        <v>21</v>
      </c>
    </row>
    <row r="25495" spans="1:14" x14ac:dyDescent="0.4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10</v>
      </c>
      <c r="L25495" t="s">
        <v>19</v>
      </c>
      <c r="M25495" t="s">
        <v>106</v>
      </c>
      <c r="N25495" t="s">
        <v>107</v>
      </c>
    </row>
    <row r="25496" spans="1:14" x14ac:dyDescent="0.4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10</v>
      </c>
      <c r="L25496" t="s">
        <v>19</v>
      </c>
      <c r="M25496" t="s">
        <v>27</v>
      </c>
      <c r="N25496" t="s">
        <v>28</v>
      </c>
    </row>
    <row r="25497" spans="1:14" x14ac:dyDescent="0.4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2</v>
      </c>
      <c r="L25497" t="s">
        <v>23</v>
      </c>
      <c r="M25497" t="s">
        <v>35</v>
      </c>
      <c r="N25497" t="s">
        <v>36</v>
      </c>
    </row>
    <row r="25498" spans="1:14" x14ac:dyDescent="0.4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1</v>
      </c>
      <c r="L25498" t="s">
        <v>30</v>
      </c>
      <c r="M25498" t="s">
        <v>66</v>
      </c>
      <c r="N25498" t="s">
        <v>67</v>
      </c>
    </row>
    <row r="25499" spans="1:14" x14ac:dyDescent="0.4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1</v>
      </c>
      <c r="L25499" t="s">
        <v>19</v>
      </c>
      <c r="M25499" t="s">
        <v>20</v>
      </c>
      <c r="N25499" t="s">
        <v>21</v>
      </c>
    </row>
    <row r="25500" spans="1:14" x14ac:dyDescent="0.4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1</v>
      </c>
      <c r="L25500" t="s">
        <v>19</v>
      </c>
      <c r="M25500" t="s">
        <v>106</v>
      </c>
      <c r="N25500" t="s">
        <v>107</v>
      </c>
    </row>
    <row r="25501" spans="1:14" x14ac:dyDescent="0.4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10</v>
      </c>
      <c r="L25501" t="s">
        <v>12</v>
      </c>
      <c r="M25501" t="s">
        <v>13</v>
      </c>
      <c r="N25501" t="s">
        <v>14</v>
      </c>
    </row>
    <row r="25502" spans="1:14" x14ac:dyDescent="0.4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1</v>
      </c>
      <c r="L25502" t="s">
        <v>23</v>
      </c>
      <c r="M25502" t="s">
        <v>103</v>
      </c>
      <c r="N25502" t="s">
        <v>104</v>
      </c>
    </row>
    <row r="25503" spans="1:14" x14ac:dyDescent="0.4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2</v>
      </c>
      <c r="L25503" t="s">
        <v>30</v>
      </c>
      <c r="M25503" t="s">
        <v>31</v>
      </c>
      <c r="N25503" t="s">
        <v>32</v>
      </c>
    </row>
    <row r="25504" spans="1:14" x14ac:dyDescent="0.4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10</v>
      </c>
      <c r="L25504" t="s">
        <v>30</v>
      </c>
      <c r="M25504" t="s">
        <v>120</v>
      </c>
      <c r="N25504" t="s">
        <v>121</v>
      </c>
    </row>
    <row r="25505" spans="1:14" x14ac:dyDescent="0.4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10</v>
      </c>
      <c r="L25505" t="s">
        <v>30</v>
      </c>
      <c r="M25505" t="s">
        <v>78</v>
      </c>
      <c r="N25505" t="s">
        <v>79</v>
      </c>
    </row>
    <row r="25506" spans="1:14" x14ac:dyDescent="0.4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10</v>
      </c>
      <c r="L25506" t="s">
        <v>12</v>
      </c>
      <c r="M25506" t="s">
        <v>51</v>
      </c>
      <c r="N25506" t="s">
        <v>52</v>
      </c>
    </row>
    <row r="25507" spans="1:14" x14ac:dyDescent="0.4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10</v>
      </c>
      <c r="L25507" t="s">
        <v>12</v>
      </c>
      <c r="M25507" t="s">
        <v>16</v>
      </c>
      <c r="N25507" t="s">
        <v>17</v>
      </c>
    </row>
    <row r="25508" spans="1:14" x14ac:dyDescent="0.4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1</v>
      </c>
      <c r="L25508" t="s">
        <v>30</v>
      </c>
      <c r="M25508" t="s">
        <v>66</v>
      </c>
      <c r="N25508" t="s">
        <v>67</v>
      </c>
    </row>
    <row r="25509" spans="1:14" x14ac:dyDescent="0.4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10</v>
      </c>
      <c r="L25509" t="s">
        <v>19</v>
      </c>
      <c r="M25509" t="s">
        <v>62</v>
      </c>
      <c r="N25509" t="s">
        <v>63</v>
      </c>
    </row>
    <row r="25510" spans="1:14" x14ac:dyDescent="0.4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1</v>
      </c>
      <c r="L25510" t="s">
        <v>12</v>
      </c>
      <c r="M25510" t="s">
        <v>13</v>
      </c>
      <c r="N25510" t="s">
        <v>14</v>
      </c>
    </row>
    <row r="25511" spans="1:14" x14ac:dyDescent="0.4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1</v>
      </c>
      <c r="L25511" t="s">
        <v>12</v>
      </c>
      <c r="M25511" t="s">
        <v>90</v>
      </c>
      <c r="N25511" t="s">
        <v>91</v>
      </c>
    </row>
    <row r="25512" spans="1:14" x14ac:dyDescent="0.4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10</v>
      </c>
      <c r="L25512" t="s">
        <v>23</v>
      </c>
      <c r="M25512" t="s">
        <v>56</v>
      </c>
      <c r="N25512" t="s">
        <v>57</v>
      </c>
    </row>
    <row r="25513" spans="1:14" x14ac:dyDescent="0.4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1</v>
      </c>
      <c r="L25513" t="s">
        <v>30</v>
      </c>
      <c r="M25513" t="s">
        <v>31</v>
      </c>
      <c r="N25513" t="s">
        <v>32</v>
      </c>
    </row>
    <row r="25514" spans="1:14" x14ac:dyDescent="0.4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10</v>
      </c>
      <c r="L25514" t="s">
        <v>30</v>
      </c>
      <c r="M25514" t="s">
        <v>38</v>
      </c>
      <c r="N25514" t="s">
        <v>39</v>
      </c>
    </row>
    <row r="25515" spans="1:14" x14ac:dyDescent="0.4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2</v>
      </c>
      <c r="L25515" t="s">
        <v>12</v>
      </c>
      <c r="M25515" t="s">
        <v>81</v>
      </c>
      <c r="N25515" t="s">
        <v>82</v>
      </c>
    </row>
    <row r="25516" spans="1:14" x14ac:dyDescent="0.4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1</v>
      </c>
      <c r="L25516" t="s">
        <v>30</v>
      </c>
      <c r="M25516" t="s">
        <v>70</v>
      </c>
      <c r="N25516" t="s">
        <v>71</v>
      </c>
    </row>
    <row r="25517" spans="1:14" x14ac:dyDescent="0.4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1</v>
      </c>
      <c r="L25517" t="s">
        <v>12</v>
      </c>
      <c r="M25517" t="s">
        <v>51</v>
      </c>
      <c r="N25517" t="s">
        <v>52</v>
      </c>
    </row>
    <row r="25518" spans="1:14" x14ac:dyDescent="0.4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2</v>
      </c>
      <c r="L25518" t="s">
        <v>19</v>
      </c>
      <c r="M25518" t="s">
        <v>62</v>
      </c>
      <c r="N25518" t="s">
        <v>63</v>
      </c>
    </row>
    <row r="25519" spans="1:14" x14ac:dyDescent="0.4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10</v>
      </c>
      <c r="L25519" t="s">
        <v>12</v>
      </c>
      <c r="M25519" t="s">
        <v>16</v>
      </c>
      <c r="N25519" t="s">
        <v>17</v>
      </c>
    </row>
    <row r="25520" spans="1:14" x14ac:dyDescent="0.4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2</v>
      </c>
      <c r="L25520" t="s">
        <v>12</v>
      </c>
      <c r="M25520" t="s">
        <v>81</v>
      </c>
      <c r="N25520" t="s">
        <v>82</v>
      </c>
    </row>
    <row r="25521" spans="1:14" x14ac:dyDescent="0.4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10</v>
      </c>
      <c r="L25521" t="s">
        <v>12</v>
      </c>
      <c r="M25521" t="s">
        <v>51</v>
      </c>
      <c r="N25521" t="s">
        <v>52</v>
      </c>
    </row>
    <row r="25522" spans="1:14" x14ac:dyDescent="0.4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1</v>
      </c>
      <c r="L25522" t="s">
        <v>23</v>
      </c>
      <c r="M25522" t="s">
        <v>35</v>
      </c>
      <c r="N25522" t="s">
        <v>36</v>
      </c>
    </row>
    <row r="25523" spans="1:14" x14ac:dyDescent="0.4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1</v>
      </c>
      <c r="L25523" t="s">
        <v>30</v>
      </c>
      <c r="M25523" t="s">
        <v>66</v>
      </c>
      <c r="N25523" t="s">
        <v>67</v>
      </c>
    </row>
    <row r="25524" spans="1:14" x14ac:dyDescent="0.4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1</v>
      </c>
      <c r="L25524" t="s">
        <v>12</v>
      </c>
      <c r="M25524" t="s">
        <v>90</v>
      </c>
      <c r="N25524" t="s">
        <v>91</v>
      </c>
    </row>
    <row r="25525" spans="1:14" x14ac:dyDescent="0.4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10</v>
      </c>
      <c r="L25525" t="s">
        <v>30</v>
      </c>
      <c r="M25525" t="s">
        <v>66</v>
      </c>
      <c r="N25525" t="s">
        <v>67</v>
      </c>
    </row>
    <row r="25526" spans="1:14" x14ac:dyDescent="0.4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1</v>
      </c>
      <c r="L25526" t="s">
        <v>30</v>
      </c>
      <c r="M25526" t="s">
        <v>38</v>
      </c>
      <c r="N25526" t="s">
        <v>39</v>
      </c>
    </row>
    <row r="25527" spans="1:14" x14ac:dyDescent="0.4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10</v>
      </c>
      <c r="L25527" t="s">
        <v>30</v>
      </c>
      <c r="M25527" t="s">
        <v>78</v>
      </c>
      <c r="N25527" t="s">
        <v>79</v>
      </c>
    </row>
    <row r="25528" spans="1:14" x14ac:dyDescent="0.4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1</v>
      </c>
      <c r="L25528" t="s">
        <v>19</v>
      </c>
      <c r="M25528" t="s">
        <v>20</v>
      </c>
      <c r="N25528" t="s">
        <v>21</v>
      </c>
    </row>
    <row r="25529" spans="1:14" x14ac:dyDescent="0.4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1</v>
      </c>
      <c r="L25529" t="s">
        <v>19</v>
      </c>
      <c r="M25529" t="s">
        <v>100</v>
      </c>
      <c r="N25529" t="s">
        <v>101</v>
      </c>
    </row>
    <row r="25530" spans="1:14" x14ac:dyDescent="0.4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1</v>
      </c>
      <c r="L25530" t="s">
        <v>30</v>
      </c>
      <c r="M25530" t="s">
        <v>120</v>
      </c>
      <c r="N25530" t="s">
        <v>121</v>
      </c>
    </row>
    <row r="25531" spans="1:14" x14ac:dyDescent="0.4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1</v>
      </c>
      <c r="L25531" t="s">
        <v>19</v>
      </c>
      <c r="M25531" t="s">
        <v>20</v>
      </c>
      <c r="N25531" t="s">
        <v>21</v>
      </c>
    </row>
    <row r="25532" spans="1:14" x14ac:dyDescent="0.4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1</v>
      </c>
      <c r="L25532" t="s">
        <v>19</v>
      </c>
      <c r="M25532" t="s">
        <v>27</v>
      </c>
      <c r="N25532" t="s">
        <v>28</v>
      </c>
    </row>
    <row r="25533" spans="1:14" x14ac:dyDescent="0.4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1</v>
      </c>
      <c r="L25533" t="s">
        <v>30</v>
      </c>
      <c r="M25533" t="s">
        <v>31</v>
      </c>
      <c r="N25533" t="s">
        <v>32</v>
      </c>
    </row>
    <row r="25534" spans="1:14" x14ac:dyDescent="0.4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10</v>
      </c>
      <c r="L25534" t="s">
        <v>30</v>
      </c>
      <c r="M25534" t="s">
        <v>31</v>
      </c>
      <c r="N25534" t="s">
        <v>32</v>
      </c>
    </row>
    <row r="25535" spans="1:14" x14ac:dyDescent="0.4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2</v>
      </c>
      <c r="L25535" t="s">
        <v>30</v>
      </c>
      <c r="M25535" t="s">
        <v>70</v>
      </c>
      <c r="N25535" t="s">
        <v>71</v>
      </c>
    </row>
    <row r="25536" spans="1:14" x14ac:dyDescent="0.4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1</v>
      </c>
      <c r="L25536" t="s">
        <v>19</v>
      </c>
      <c r="M25536" t="s">
        <v>20</v>
      </c>
      <c r="N25536" t="s">
        <v>21</v>
      </c>
    </row>
    <row r="25537" spans="1:14" x14ac:dyDescent="0.4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1</v>
      </c>
      <c r="L25537" t="s">
        <v>19</v>
      </c>
      <c r="M25537" t="s">
        <v>48</v>
      </c>
      <c r="N25537" t="s">
        <v>49</v>
      </c>
    </row>
    <row r="25538" spans="1:14" x14ac:dyDescent="0.4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1</v>
      </c>
      <c r="L25538" t="s">
        <v>19</v>
      </c>
      <c r="M25538" t="s">
        <v>27</v>
      </c>
      <c r="N25538" t="s">
        <v>28</v>
      </c>
    </row>
    <row r="25539" spans="1:14" x14ac:dyDescent="0.4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1</v>
      </c>
      <c r="L25539" t="s">
        <v>12</v>
      </c>
      <c r="M25539" t="s">
        <v>90</v>
      </c>
      <c r="N25539" t="s">
        <v>91</v>
      </c>
    </row>
    <row r="25540" spans="1:14" x14ac:dyDescent="0.4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2</v>
      </c>
      <c r="L25540" t="s">
        <v>12</v>
      </c>
      <c r="M25540" t="s">
        <v>90</v>
      </c>
      <c r="N25540" t="s">
        <v>91</v>
      </c>
    </row>
    <row r="25541" spans="1:14" x14ac:dyDescent="0.4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10</v>
      </c>
      <c r="L25541" t="s">
        <v>12</v>
      </c>
      <c r="M25541" t="s">
        <v>74</v>
      </c>
      <c r="N25541" t="s">
        <v>75</v>
      </c>
    </row>
    <row r="25542" spans="1:14" x14ac:dyDescent="0.4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1</v>
      </c>
      <c r="L25542" t="s">
        <v>23</v>
      </c>
      <c r="M25542" t="s">
        <v>103</v>
      </c>
      <c r="N25542" t="s">
        <v>104</v>
      </c>
    </row>
    <row r="25543" spans="1:14" x14ac:dyDescent="0.4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2</v>
      </c>
      <c r="L25543" t="s">
        <v>23</v>
      </c>
      <c r="M25543" t="s">
        <v>35</v>
      </c>
      <c r="N25543" t="s">
        <v>36</v>
      </c>
    </row>
    <row r="25544" spans="1:14" x14ac:dyDescent="0.4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2</v>
      </c>
      <c r="L25544" t="s">
        <v>30</v>
      </c>
      <c r="M25544" t="s">
        <v>66</v>
      </c>
      <c r="N25544" t="s">
        <v>67</v>
      </c>
    </row>
    <row r="25545" spans="1:14" x14ac:dyDescent="0.4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2</v>
      </c>
      <c r="L25545" t="s">
        <v>23</v>
      </c>
      <c r="M25545" t="s">
        <v>56</v>
      </c>
      <c r="N25545" t="s">
        <v>57</v>
      </c>
    </row>
    <row r="25546" spans="1:14" x14ac:dyDescent="0.4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3</v>
      </c>
      <c r="L25546" t="s">
        <v>12</v>
      </c>
      <c r="M25546" t="s">
        <v>41</v>
      </c>
      <c r="N25546" t="s">
        <v>42</v>
      </c>
    </row>
    <row r="25547" spans="1:14" x14ac:dyDescent="0.4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2</v>
      </c>
      <c r="L25547" t="s">
        <v>30</v>
      </c>
      <c r="M25547" t="s">
        <v>78</v>
      </c>
      <c r="N25547" t="s">
        <v>79</v>
      </c>
    </row>
    <row r="25548" spans="1:14" x14ac:dyDescent="0.4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1</v>
      </c>
      <c r="L25548" t="s">
        <v>12</v>
      </c>
      <c r="M25548" t="s">
        <v>74</v>
      </c>
      <c r="N25548" t="s">
        <v>75</v>
      </c>
    </row>
    <row r="25549" spans="1:14" x14ac:dyDescent="0.4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10</v>
      </c>
      <c r="L25549" t="s">
        <v>23</v>
      </c>
      <c r="M25549" t="s">
        <v>84</v>
      </c>
      <c r="N25549" t="s">
        <v>85</v>
      </c>
    </row>
    <row r="25550" spans="1:14" x14ac:dyDescent="0.4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1</v>
      </c>
      <c r="L25550" t="s">
        <v>30</v>
      </c>
      <c r="M25550" t="s">
        <v>31</v>
      </c>
      <c r="N25550" t="s">
        <v>32</v>
      </c>
    </row>
    <row r="25551" spans="1:14" x14ac:dyDescent="0.4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10</v>
      </c>
      <c r="L25551" t="s">
        <v>23</v>
      </c>
      <c r="M25551" t="s">
        <v>35</v>
      </c>
      <c r="N25551" t="s">
        <v>36</v>
      </c>
    </row>
    <row r="25552" spans="1:14" x14ac:dyDescent="0.4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2</v>
      </c>
      <c r="L25552" t="s">
        <v>23</v>
      </c>
      <c r="M25552" t="s">
        <v>35</v>
      </c>
      <c r="N25552" t="s">
        <v>36</v>
      </c>
    </row>
    <row r="25553" spans="1:14" x14ac:dyDescent="0.4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1</v>
      </c>
      <c r="L25553" t="s">
        <v>30</v>
      </c>
      <c r="M25553" t="s">
        <v>70</v>
      </c>
      <c r="N25553" t="s">
        <v>71</v>
      </c>
    </row>
    <row r="25554" spans="1:14" x14ac:dyDescent="0.4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1</v>
      </c>
      <c r="L25554" t="s">
        <v>12</v>
      </c>
      <c r="M25554" t="s">
        <v>16</v>
      </c>
      <c r="N25554" t="s">
        <v>17</v>
      </c>
    </row>
    <row r="25555" spans="1:14" x14ac:dyDescent="0.4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10</v>
      </c>
      <c r="L25555" t="s">
        <v>23</v>
      </c>
      <c r="M25555" t="s">
        <v>56</v>
      </c>
      <c r="N25555" t="s">
        <v>57</v>
      </c>
    </row>
    <row r="25556" spans="1:14" x14ac:dyDescent="0.4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10</v>
      </c>
      <c r="L25556" t="s">
        <v>19</v>
      </c>
      <c r="M25556" t="s">
        <v>87</v>
      </c>
      <c r="N25556" t="s">
        <v>88</v>
      </c>
    </row>
    <row r="25557" spans="1:14" x14ac:dyDescent="0.4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1</v>
      </c>
      <c r="L25557" t="s">
        <v>12</v>
      </c>
      <c r="M25557" t="s">
        <v>51</v>
      </c>
      <c r="N25557" t="s">
        <v>52</v>
      </c>
    </row>
    <row r="25558" spans="1:14" x14ac:dyDescent="0.4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2</v>
      </c>
      <c r="L25558" t="s">
        <v>30</v>
      </c>
      <c r="M25558" t="s">
        <v>120</v>
      </c>
      <c r="N25558" t="s">
        <v>121</v>
      </c>
    </row>
    <row r="25559" spans="1:14" x14ac:dyDescent="0.4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10</v>
      </c>
      <c r="L25559" t="s">
        <v>19</v>
      </c>
      <c r="M25559" t="s">
        <v>100</v>
      </c>
      <c r="N25559" t="s">
        <v>101</v>
      </c>
    </row>
    <row r="25560" spans="1:14" x14ac:dyDescent="0.4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1</v>
      </c>
      <c r="L25560" t="s">
        <v>19</v>
      </c>
      <c r="M25560" t="s">
        <v>27</v>
      </c>
      <c r="N25560" t="s">
        <v>28</v>
      </c>
    </row>
    <row r="25561" spans="1:14" x14ac:dyDescent="0.4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10</v>
      </c>
      <c r="L25561" t="s">
        <v>19</v>
      </c>
      <c r="M25561" t="s">
        <v>27</v>
      </c>
      <c r="N25561" t="s">
        <v>28</v>
      </c>
    </row>
    <row r="25562" spans="1:14" x14ac:dyDescent="0.4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2</v>
      </c>
      <c r="L25562" t="s">
        <v>12</v>
      </c>
      <c r="M25562" t="s">
        <v>81</v>
      </c>
      <c r="N25562" t="s">
        <v>82</v>
      </c>
    </row>
    <row r="25563" spans="1:14" x14ac:dyDescent="0.4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1</v>
      </c>
      <c r="L25563" t="s">
        <v>23</v>
      </c>
      <c r="M25563" t="s">
        <v>110</v>
      </c>
      <c r="N25563" t="s">
        <v>111</v>
      </c>
    </row>
    <row r="25564" spans="1:14" x14ac:dyDescent="0.4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10</v>
      </c>
      <c r="L25564" t="s">
        <v>30</v>
      </c>
      <c r="M25564" t="s">
        <v>66</v>
      </c>
      <c r="N25564" t="s">
        <v>67</v>
      </c>
    </row>
    <row r="25565" spans="1:14" x14ac:dyDescent="0.4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1</v>
      </c>
      <c r="L25565" t="s">
        <v>30</v>
      </c>
      <c r="M25565" t="s">
        <v>66</v>
      </c>
      <c r="N25565" t="s">
        <v>67</v>
      </c>
    </row>
    <row r="25566" spans="1:14" x14ac:dyDescent="0.4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1</v>
      </c>
      <c r="L25566" t="s">
        <v>23</v>
      </c>
      <c r="M25566" t="s">
        <v>56</v>
      </c>
      <c r="N25566" t="s">
        <v>57</v>
      </c>
    </row>
    <row r="25567" spans="1:14" x14ac:dyDescent="0.4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1</v>
      </c>
      <c r="L25567" t="s">
        <v>19</v>
      </c>
      <c r="M25567" t="s">
        <v>87</v>
      </c>
      <c r="N25567" t="s">
        <v>88</v>
      </c>
    </row>
    <row r="25568" spans="1:14" x14ac:dyDescent="0.4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10</v>
      </c>
      <c r="L25568" t="s">
        <v>23</v>
      </c>
      <c r="M25568" t="s">
        <v>24</v>
      </c>
      <c r="N25568" t="s">
        <v>25</v>
      </c>
    </row>
    <row r="25569" spans="1:14" x14ac:dyDescent="0.4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10</v>
      </c>
      <c r="L25569" t="s">
        <v>23</v>
      </c>
      <c r="M25569" t="s">
        <v>35</v>
      </c>
      <c r="N25569" t="s">
        <v>36</v>
      </c>
    </row>
    <row r="25570" spans="1:14" x14ac:dyDescent="0.4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2</v>
      </c>
      <c r="L25570" t="s">
        <v>19</v>
      </c>
      <c r="M25570" t="s">
        <v>48</v>
      </c>
      <c r="N25570" t="s">
        <v>49</v>
      </c>
    </row>
    <row r="25571" spans="1:14" x14ac:dyDescent="0.4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1</v>
      </c>
      <c r="L25571" t="s">
        <v>12</v>
      </c>
      <c r="M25571" t="s">
        <v>90</v>
      </c>
      <c r="N25571" t="s">
        <v>91</v>
      </c>
    </row>
    <row r="25572" spans="1:14" x14ac:dyDescent="0.4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2</v>
      </c>
      <c r="L25572" t="s">
        <v>23</v>
      </c>
      <c r="M25572" t="s">
        <v>110</v>
      </c>
      <c r="N25572" t="s">
        <v>111</v>
      </c>
    </row>
    <row r="25573" spans="1:14" x14ac:dyDescent="0.4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2</v>
      </c>
      <c r="L25573" t="s">
        <v>23</v>
      </c>
      <c r="M25573" t="s">
        <v>56</v>
      </c>
      <c r="N25573" t="s">
        <v>57</v>
      </c>
    </row>
    <row r="25574" spans="1:14" x14ac:dyDescent="0.4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2</v>
      </c>
      <c r="L25574" t="s">
        <v>12</v>
      </c>
      <c r="M25574" t="s">
        <v>13</v>
      </c>
      <c r="N25574" t="s">
        <v>14</v>
      </c>
    </row>
    <row r="25575" spans="1:14" x14ac:dyDescent="0.4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2</v>
      </c>
      <c r="L25575" t="s">
        <v>19</v>
      </c>
      <c r="M25575" t="s">
        <v>100</v>
      </c>
      <c r="N25575" t="s">
        <v>101</v>
      </c>
    </row>
    <row r="25576" spans="1:14" x14ac:dyDescent="0.4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1</v>
      </c>
      <c r="L25576" t="s">
        <v>23</v>
      </c>
      <c r="M25576" t="s">
        <v>56</v>
      </c>
      <c r="N25576" t="s">
        <v>57</v>
      </c>
    </row>
    <row r="25577" spans="1:14" x14ac:dyDescent="0.4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2</v>
      </c>
      <c r="L25577" t="s">
        <v>12</v>
      </c>
      <c r="M25577" t="s">
        <v>13</v>
      </c>
      <c r="N25577" t="s">
        <v>14</v>
      </c>
    </row>
    <row r="25578" spans="1:14" x14ac:dyDescent="0.4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1</v>
      </c>
      <c r="L25578" t="s">
        <v>30</v>
      </c>
      <c r="M25578" t="s">
        <v>31</v>
      </c>
      <c r="N25578" t="s">
        <v>32</v>
      </c>
    </row>
    <row r="25579" spans="1:14" x14ac:dyDescent="0.4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2</v>
      </c>
      <c r="L25579" t="s">
        <v>23</v>
      </c>
      <c r="M25579" t="s">
        <v>110</v>
      </c>
      <c r="N25579" t="s">
        <v>111</v>
      </c>
    </row>
    <row r="25580" spans="1:14" x14ac:dyDescent="0.4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10</v>
      </c>
      <c r="L25580" t="s">
        <v>30</v>
      </c>
      <c r="M25580" t="s">
        <v>31</v>
      </c>
      <c r="N25580" t="s">
        <v>32</v>
      </c>
    </row>
    <row r="25581" spans="1:14" x14ac:dyDescent="0.4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2</v>
      </c>
      <c r="L25581" t="s">
        <v>30</v>
      </c>
      <c r="M25581" t="s">
        <v>120</v>
      </c>
      <c r="N25581" t="s">
        <v>121</v>
      </c>
    </row>
    <row r="25582" spans="1:14" x14ac:dyDescent="0.4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3</v>
      </c>
      <c r="L25582" t="s">
        <v>12</v>
      </c>
      <c r="M25582" t="s">
        <v>41</v>
      </c>
      <c r="N25582" t="s">
        <v>42</v>
      </c>
    </row>
    <row r="25583" spans="1:14" x14ac:dyDescent="0.4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10</v>
      </c>
      <c r="L25583" t="s">
        <v>30</v>
      </c>
      <c r="M25583" t="s">
        <v>70</v>
      </c>
      <c r="N25583" t="s">
        <v>71</v>
      </c>
    </row>
    <row r="25584" spans="1:14" x14ac:dyDescent="0.4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1</v>
      </c>
      <c r="L25584" t="s">
        <v>19</v>
      </c>
      <c r="M25584" t="s">
        <v>27</v>
      </c>
      <c r="N25584" t="s">
        <v>28</v>
      </c>
    </row>
    <row r="25585" spans="1:14" x14ac:dyDescent="0.4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2</v>
      </c>
      <c r="L25585" t="s">
        <v>30</v>
      </c>
      <c r="M25585" t="s">
        <v>38</v>
      </c>
      <c r="N25585" t="s">
        <v>39</v>
      </c>
    </row>
    <row r="25586" spans="1:14" x14ac:dyDescent="0.4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1</v>
      </c>
      <c r="L25586" t="s">
        <v>19</v>
      </c>
      <c r="M25586" t="s">
        <v>27</v>
      </c>
      <c r="N25586" t="s">
        <v>28</v>
      </c>
    </row>
    <row r="25587" spans="1:14" x14ac:dyDescent="0.4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2</v>
      </c>
      <c r="L25587" t="s">
        <v>12</v>
      </c>
      <c r="M25587" t="s">
        <v>126</v>
      </c>
      <c r="N25587" t="s">
        <v>127</v>
      </c>
    </row>
    <row r="25588" spans="1:14" x14ac:dyDescent="0.4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2</v>
      </c>
      <c r="L25588" t="s">
        <v>12</v>
      </c>
      <c r="M25588" t="s">
        <v>81</v>
      </c>
      <c r="N25588" t="s">
        <v>82</v>
      </c>
    </row>
    <row r="25589" spans="1:14" x14ac:dyDescent="0.4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10</v>
      </c>
      <c r="L25589" t="s">
        <v>23</v>
      </c>
      <c r="M25589" t="s">
        <v>56</v>
      </c>
      <c r="N25589" t="s">
        <v>57</v>
      </c>
    </row>
    <row r="25590" spans="1:14" x14ac:dyDescent="0.4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2</v>
      </c>
      <c r="L25590" t="s">
        <v>30</v>
      </c>
      <c r="M25590" t="s">
        <v>31</v>
      </c>
      <c r="N25590" t="s">
        <v>32</v>
      </c>
    </row>
    <row r="25591" spans="1:14" x14ac:dyDescent="0.4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1</v>
      </c>
      <c r="L25591" t="s">
        <v>19</v>
      </c>
      <c r="M25591" t="s">
        <v>62</v>
      </c>
      <c r="N25591" t="s">
        <v>63</v>
      </c>
    </row>
    <row r="25592" spans="1:14" x14ac:dyDescent="0.4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1</v>
      </c>
      <c r="L25592" t="s">
        <v>23</v>
      </c>
      <c r="M25592" t="s">
        <v>35</v>
      </c>
      <c r="N25592" t="s">
        <v>36</v>
      </c>
    </row>
    <row r="25593" spans="1:14" x14ac:dyDescent="0.4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10</v>
      </c>
      <c r="L25593" t="s">
        <v>19</v>
      </c>
      <c r="M25593" t="s">
        <v>106</v>
      </c>
      <c r="N25593" t="s">
        <v>107</v>
      </c>
    </row>
    <row r="25594" spans="1:14" x14ac:dyDescent="0.4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10</v>
      </c>
      <c r="L25594" t="s">
        <v>23</v>
      </c>
      <c r="M25594" t="s">
        <v>35</v>
      </c>
      <c r="N25594" t="s">
        <v>36</v>
      </c>
    </row>
    <row r="25595" spans="1:14" x14ac:dyDescent="0.4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1</v>
      </c>
      <c r="L25595" t="s">
        <v>12</v>
      </c>
      <c r="M25595" t="s">
        <v>41</v>
      </c>
      <c r="N25595" t="s">
        <v>42</v>
      </c>
    </row>
    <row r="25596" spans="1:14" x14ac:dyDescent="0.4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1</v>
      </c>
      <c r="L25596" t="s">
        <v>12</v>
      </c>
      <c r="M25596" t="s">
        <v>13</v>
      </c>
      <c r="N25596" t="s">
        <v>14</v>
      </c>
    </row>
    <row r="25597" spans="1:14" x14ac:dyDescent="0.4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1</v>
      </c>
      <c r="L25597" t="s">
        <v>12</v>
      </c>
      <c r="M25597" t="s">
        <v>126</v>
      </c>
      <c r="N25597" t="s">
        <v>127</v>
      </c>
    </row>
    <row r="25598" spans="1:14" x14ac:dyDescent="0.4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1</v>
      </c>
      <c r="L25598" t="s">
        <v>19</v>
      </c>
      <c r="M25598" t="s">
        <v>97</v>
      </c>
      <c r="N25598" t="s">
        <v>98</v>
      </c>
    </row>
    <row r="25599" spans="1:14" x14ac:dyDescent="0.4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10</v>
      </c>
      <c r="L25599" t="s">
        <v>30</v>
      </c>
      <c r="M25599" t="s">
        <v>120</v>
      </c>
      <c r="N25599" t="s">
        <v>121</v>
      </c>
    </row>
    <row r="25600" spans="1:14" x14ac:dyDescent="0.4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2</v>
      </c>
      <c r="L25600" t="s">
        <v>23</v>
      </c>
      <c r="M25600" t="s">
        <v>24</v>
      </c>
      <c r="N25600" t="s">
        <v>25</v>
      </c>
    </row>
    <row r="25601" spans="1:14" x14ac:dyDescent="0.4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10</v>
      </c>
      <c r="L25601" t="s">
        <v>23</v>
      </c>
      <c r="M25601" t="s">
        <v>35</v>
      </c>
      <c r="N25601" t="s">
        <v>36</v>
      </c>
    </row>
    <row r="25602" spans="1:14" x14ac:dyDescent="0.4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2</v>
      </c>
      <c r="L25602" t="s">
        <v>23</v>
      </c>
      <c r="M25602" t="s">
        <v>56</v>
      </c>
      <c r="N25602" t="s">
        <v>57</v>
      </c>
    </row>
    <row r="25603" spans="1:14" x14ac:dyDescent="0.4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10</v>
      </c>
      <c r="L25603" t="s">
        <v>12</v>
      </c>
      <c r="M25603" t="s">
        <v>13</v>
      </c>
      <c r="N25603" t="s">
        <v>14</v>
      </c>
    </row>
    <row r="25604" spans="1:14" x14ac:dyDescent="0.4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10</v>
      </c>
      <c r="L25604" t="s">
        <v>12</v>
      </c>
      <c r="M25604" t="s">
        <v>16</v>
      </c>
      <c r="N25604" t="s">
        <v>17</v>
      </c>
    </row>
    <row r="25605" spans="1:14" x14ac:dyDescent="0.4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1</v>
      </c>
      <c r="L25605" t="s">
        <v>19</v>
      </c>
      <c r="M25605" t="s">
        <v>20</v>
      </c>
      <c r="N25605" t="s">
        <v>21</v>
      </c>
    </row>
    <row r="25606" spans="1:14" x14ac:dyDescent="0.4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1</v>
      </c>
      <c r="L25606" t="s">
        <v>23</v>
      </c>
      <c r="M25606" t="s">
        <v>84</v>
      </c>
      <c r="N25606" t="s">
        <v>85</v>
      </c>
    </row>
    <row r="25607" spans="1:14" x14ac:dyDescent="0.4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2</v>
      </c>
      <c r="L25607" t="s">
        <v>12</v>
      </c>
      <c r="M25607" t="s">
        <v>81</v>
      </c>
      <c r="N25607" t="s">
        <v>82</v>
      </c>
    </row>
    <row r="25608" spans="1:14" x14ac:dyDescent="0.4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1</v>
      </c>
      <c r="L25608" t="s">
        <v>19</v>
      </c>
      <c r="M25608" t="s">
        <v>87</v>
      </c>
      <c r="N25608" t="s">
        <v>88</v>
      </c>
    </row>
    <row r="25609" spans="1:14" x14ac:dyDescent="0.4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2</v>
      </c>
      <c r="L25609" t="s">
        <v>19</v>
      </c>
      <c r="M25609" t="s">
        <v>48</v>
      </c>
      <c r="N25609" t="s">
        <v>49</v>
      </c>
    </row>
    <row r="25610" spans="1:14" x14ac:dyDescent="0.4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1</v>
      </c>
      <c r="L25610" t="s">
        <v>19</v>
      </c>
      <c r="M25610" t="s">
        <v>59</v>
      </c>
      <c r="N25610" t="s">
        <v>60</v>
      </c>
    </row>
    <row r="25611" spans="1:14" x14ac:dyDescent="0.4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2</v>
      </c>
      <c r="L25611" t="s">
        <v>19</v>
      </c>
      <c r="M25611" t="s">
        <v>62</v>
      </c>
      <c r="N25611" t="s">
        <v>63</v>
      </c>
    </row>
    <row r="25612" spans="1:14" x14ac:dyDescent="0.4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1</v>
      </c>
      <c r="L25612" t="s">
        <v>19</v>
      </c>
      <c r="M25612" t="s">
        <v>106</v>
      </c>
      <c r="N25612" t="s">
        <v>107</v>
      </c>
    </row>
    <row r="25613" spans="1:14" x14ac:dyDescent="0.4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10</v>
      </c>
      <c r="L25613" t="s">
        <v>12</v>
      </c>
      <c r="M25613" t="s">
        <v>51</v>
      </c>
      <c r="N25613" t="s">
        <v>52</v>
      </c>
    </row>
    <row r="25614" spans="1:14" x14ac:dyDescent="0.4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1</v>
      </c>
      <c r="L25614" t="s">
        <v>23</v>
      </c>
      <c r="M25614" t="s">
        <v>44</v>
      </c>
      <c r="N25614" t="s">
        <v>45</v>
      </c>
    </row>
    <row r="25615" spans="1:14" x14ac:dyDescent="0.4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2</v>
      </c>
      <c r="L25615" t="s">
        <v>12</v>
      </c>
      <c r="M25615" t="s">
        <v>81</v>
      </c>
      <c r="N25615" t="s">
        <v>82</v>
      </c>
    </row>
    <row r="25616" spans="1:14" x14ac:dyDescent="0.4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1</v>
      </c>
      <c r="L25616" t="s">
        <v>23</v>
      </c>
      <c r="M25616" t="s">
        <v>93</v>
      </c>
      <c r="N25616" t="s">
        <v>94</v>
      </c>
    </row>
    <row r="25617" spans="1:14" x14ac:dyDescent="0.4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10</v>
      </c>
      <c r="L25617" t="s">
        <v>23</v>
      </c>
      <c r="M25617" t="s">
        <v>24</v>
      </c>
      <c r="N25617" t="s">
        <v>25</v>
      </c>
    </row>
    <row r="25618" spans="1:14" x14ac:dyDescent="0.4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2</v>
      </c>
      <c r="L25618" t="s">
        <v>12</v>
      </c>
      <c r="M25618" t="s">
        <v>74</v>
      </c>
      <c r="N25618" t="s">
        <v>75</v>
      </c>
    </row>
    <row r="25619" spans="1:14" x14ac:dyDescent="0.4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1</v>
      </c>
      <c r="L25619" t="s">
        <v>30</v>
      </c>
      <c r="M25619" t="s">
        <v>38</v>
      </c>
      <c r="N25619" t="s">
        <v>39</v>
      </c>
    </row>
    <row r="25620" spans="1:14" x14ac:dyDescent="0.4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10</v>
      </c>
      <c r="L25620" t="s">
        <v>23</v>
      </c>
      <c r="M25620" t="s">
        <v>93</v>
      </c>
      <c r="N25620" t="s">
        <v>94</v>
      </c>
    </row>
    <row r="25621" spans="1:14" x14ac:dyDescent="0.4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1</v>
      </c>
      <c r="L25621" t="s">
        <v>12</v>
      </c>
      <c r="M25621" t="s">
        <v>16</v>
      </c>
      <c r="N25621" t="s">
        <v>17</v>
      </c>
    </row>
    <row r="25622" spans="1:14" x14ac:dyDescent="0.4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2</v>
      </c>
      <c r="L25622" t="s">
        <v>12</v>
      </c>
      <c r="M25622" t="s">
        <v>126</v>
      </c>
      <c r="N25622" t="s">
        <v>127</v>
      </c>
    </row>
    <row r="25623" spans="1:14" x14ac:dyDescent="0.4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1</v>
      </c>
      <c r="L25623" t="s">
        <v>30</v>
      </c>
      <c r="M25623" t="s">
        <v>66</v>
      </c>
      <c r="N25623" t="s">
        <v>67</v>
      </c>
    </row>
    <row r="25624" spans="1:14" x14ac:dyDescent="0.4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2</v>
      </c>
      <c r="L25624" t="s">
        <v>12</v>
      </c>
      <c r="M25624" t="s">
        <v>41</v>
      </c>
      <c r="N25624" t="s">
        <v>42</v>
      </c>
    </row>
    <row r="25625" spans="1:14" x14ac:dyDescent="0.4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1</v>
      </c>
      <c r="L25625" t="s">
        <v>12</v>
      </c>
      <c r="M25625" t="s">
        <v>51</v>
      </c>
      <c r="N25625" t="s">
        <v>52</v>
      </c>
    </row>
    <row r="25626" spans="1:14" x14ac:dyDescent="0.4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10</v>
      </c>
      <c r="L25626" t="s">
        <v>12</v>
      </c>
      <c r="M25626" t="s">
        <v>90</v>
      </c>
      <c r="N25626" t="s">
        <v>91</v>
      </c>
    </row>
    <row r="25627" spans="1:14" x14ac:dyDescent="0.4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1</v>
      </c>
      <c r="L25627" t="s">
        <v>12</v>
      </c>
      <c r="M25627" t="s">
        <v>74</v>
      </c>
      <c r="N25627" t="s">
        <v>75</v>
      </c>
    </row>
    <row r="25628" spans="1:14" x14ac:dyDescent="0.4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2</v>
      </c>
      <c r="L25628" t="s">
        <v>12</v>
      </c>
      <c r="M25628" t="s">
        <v>16</v>
      </c>
      <c r="N25628" t="s">
        <v>17</v>
      </c>
    </row>
    <row r="25629" spans="1:14" x14ac:dyDescent="0.4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2</v>
      </c>
      <c r="L25629" t="s">
        <v>12</v>
      </c>
      <c r="M25629" t="s">
        <v>74</v>
      </c>
      <c r="N25629" t="s">
        <v>75</v>
      </c>
    </row>
    <row r="25630" spans="1:14" x14ac:dyDescent="0.4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1</v>
      </c>
      <c r="L25630" t="s">
        <v>23</v>
      </c>
      <c r="M25630" t="s">
        <v>56</v>
      </c>
      <c r="N25630" t="s">
        <v>57</v>
      </c>
    </row>
    <row r="25631" spans="1:14" x14ac:dyDescent="0.4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1</v>
      </c>
      <c r="L25631" t="s">
        <v>23</v>
      </c>
      <c r="M25631" t="s">
        <v>103</v>
      </c>
      <c r="N25631" t="s">
        <v>104</v>
      </c>
    </row>
    <row r="25632" spans="1:14" x14ac:dyDescent="0.4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2</v>
      </c>
      <c r="L25632" t="s">
        <v>30</v>
      </c>
      <c r="M25632" t="s">
        <v>120</v>
      </c>
      <c r="N25632" t="s">
        <v>121</v>
      </c>
    </row>
    <row r="25633" spans="1:14" x14ac:dyDescent="0.4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2</v>
      </c>
      <c r="L25633" t="s">
        <v>30</v>
      </c>
      <c r="M25633" t="s">
        <v>31</v>
      </c>
      <c r="N25633" t="s">
        <v>32</v>
      </c>
    </row>
    <row r="25634" spans="1:14" x14ac:dyDescent="0.4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1</v>
      </c>
      <c r="L25634" t="s">
        <v>23</v>
      </c>
      <c r="M25634" t="s">
        <v>84</v>
      </c>
      <c r="N25634" t="s">
        <v>85</v>
      </c>
    </row>
    <row r="25635" spans="1:14" x14ac:dyDescent="0.4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1</v>
      </c>
      <c r="L25635" t="s">
        <v>19</v>
      </c>
      <c r="M25635" t="s">
        <v>27</v>
      </c>
      <c r="N25635" t="s">
        <v>28</v>
      </c>
    </row>
    <row r="25636" spans="1:14" x14ac:dyDescent="0.4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1</v>
      </c>
      <c r="L25636" t="s">
        <v>12</v>
      </c>
      <c r="M25636" t="s">
        <v>126</v>
      </c>
      <c r="N25636" t="s">
        <v>127</v>
      </c>
    </row>
    <row r="25637" spans="1:14" x14ac:dyDescent="0.4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2</v>
      </c>
      <c r="L25637" t="s">
        <v>12</v>
      </c>
      <c r="M25637" t="s">
        <v>74</v>
      </c>
      <c r="N25637" t="s">
        <v>75</v>
      </c>
    </row>
    <row r="25638" spans="1:14" x14ac:dyDescent="0.4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1</v>
      </c>
      <c r="L25638" t="s">
        <v>23</v>
      </c>
      <c r="M25638" t="s">
        <v>110</v>
      </c>
      <c r="N25638" t="s">
        <v>111</v>
      </c>
    </row>
    <row r="25639" spans="1:14" x14ac:dyDescent="0.4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10</v>
      </c>
      <c r="L25639" t="s">
        <v>23</v>
      </c>
      <c r="M25639" t="s">
        <v>24</v>
      </c>
      <c r="N25639" t="s">
        <v>25</v>
      </c>
    </row>
    <row r="25640" spans="1:14" x14ac:dyDescent="0.4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10</v>
      </c>
      <c r="L25640" t="s">
        <v>12</v>
      </c>
      <c r="M25640" t="s">
        <v>74</v>
      </c>
      <c r="N25640" t="s">
        <v>75</v>
      </c>
    </row>
    <row r="25641" spans="1:14" x14ac:dyDescent="0.4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1</v>
      </c>
      <c r="L25641" t="s">
        <v>19</v>
      </c>
      <c r="M25641" t="s">
        <v>106</v>
      </c>
      <c r="N25641" t="s">
        <v>107</v>
      </c>
    </row>
    <row r="25642" spans="1:14" x14ac:dyDescent="0.4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10</v>
      </c>
      <c r="L25642" t="s">
        <v>19</v>
      </c>
      <c r="M25642" t="s">
        <v>97</v>
      </c>
      <c r="N25642" t="s">
        <v>98</v>
      </c>
    </row>
    <row r="25643" spans="1:14" x14ac:dyDescent="0.4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2</v>
      </c>
      <c r="L25643" t="s">
        <v>12</v>
      </c>
      <c r="M25643" t="s">
        <v>81</v>
      </c>
      <c r="N25643" t="s">
        <v>82</v>
      </c>
    </row>
    <row r="25644" spans="1:14" x14ac:dyDescent="0.4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10</v>
      </c>
      <c r="L25644" t="s">
        <v>12</v>
      </c>
      <c r="M25644" t="s">
        <v>13</v>
      </c>
      <c r="N25644" t="s">
        <v>14</v>
      </c>
    </row>
    <row r="25645" spans="1:14" x14ac:dyDescent="0.4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2</v>
      </c>
      <c r="L25645" t="s">
        <v>12</v>
      </c>
      <c r="M25645" t="s">
        <v>51</v>
      </c>
      <c r="N25645" t="s">
        <v>52</v>
      </c>
    </row>
    <row r="25646" spans="1:14" x14ac:dyDescent="0.4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10</v>
      </c>
      <c r="L25646" t="s">
        <v>19</v>
      </c>
      <c r="M25646" t="s">
        <v>27</v>
      </c>
      <c r="N25646" t="s">
        <v>28</v>
      </c>
    </row>
    <row r="25647" spans="1:14" x14ac:dyDescent="0.4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10</v>
      </c>
      <c r="L25647" t="s">
        <v>23</v>
      </c>
      <c r="M25647" t="s">
        <v>103</v>
      </c>
      <c r="N25647" t="s">
        <v>104</v>
      </c>
    </row>
    <row r="25648" spans="1:14" x14ac:dyDescent="0.4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2</v>
      </c>
      <c r="L25648" t="s">
        <v>19</v>
      </c>
      <c r="M25648" t="s">
        <v>59</v>
      </c>
      <c r="N25648" t="s">
        <v>60</v>
      </c>
    </row>
    <row r="25649" spans="1:14" x14ac:dyDescent="0.4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1</v>
      </c>
      <c r="L25649" t="s">
        <v>23</v>
      </c>
      <c r="M25649" t="s">
        <v>24</v>
      </c>
      <c r="N25649" t="s">
        <v>25</v>
      </c>
    </row>
    <row r="25650" spans="1:14" x14ac:dyDescent="0.4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10</v>
      </c>
      <c r="L25650" t="s">
        <v>30</v>
      </c>
      <c r="M25650" t="s">
        <v>70</v>
      </c>
      <c r="N25650" t="s">
        <v>71</v>
      </c>
    </row>
    <row r="25651" spans="1:14" x14ac:dyDescent="0.4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1</v>
      </c>
      <c r="L25651" t="s">
        <v>23</v>
      </c>
      <c r="M25651" t="s">
        <v>84</v>
      </c>
      <c r="N25651" t="s">
        <v>85</v>
      </c>
    </row>
    <row r="25652" spans="1:14" x14ac:dyDescent="0.4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1</v>
      </c>
      <c r="L25652" t="s">
        <v>30</v>
      </c>
      <c r="M25652" t="s">
        <v>66</v>
      </c>
      <c r="N25652" t="s">
        <v>67</v>
      </c>
    </row>
    <row r="25653" spans="1:14" x14ac:dyDescent="0.4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2</v>
      </c>
      <c r="L25653" t="s">
        <v>23</v>
      </c>
      <c r="M25653" t="s">
        <v>161</v>
      </c>
      <c r="N25653" t="s">
        <v>162</v>
      </c>
    </row>
    <row r="25654" spans="1:14" x14ac:dyDescent="0.4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10</v>
      </c>
      <c r="L25654" t="s">
        <v>12</v>
      </c>
      <c r="M25654" t="s">
        <v>126</v>
      </c>
      <c r="N25654" t="s">
        <v>127</v>
      </c>
    </row>
    <row r="25655" spans="1:14" x14ac:dyDescent="0.4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1</v>
      </c>
      <c r="L25655" t="s">
        <v>12</v>
      </c>
      <c r="M25655" t="s">
        <v>74</v>
      </c>
      <c r="N25655" t="s">
        <v>75</v>
      </c>
    </row>
    <row r="25656" spans="1:14" x14ac:dyDescent="0.4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10</v>
      </c>
      <c r="L25656" t="s">
        <v>23</v>
      </c>
      <c r="M25656" t="s">
        <v>35</v>
      </c>
      <c r="N25656" t="s">
        <v>36</v>
      </c>
    </row>
    <row r="25657" spans="1:14" x14ac:dyDescent="0.4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10</v>
      </c>
      <c r="L25657" t="s">
        <v>23</v>
      </c>
      <c r="M25657" t="s">
        <v>24</v>
      </c>
      <c r="N25657" t="s">
        <v>25</v>
      </c>
    </row>
    <row r="25658" spans="1:14" x14ac:dyDescent="0.4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10</v>
      </c>
      <c r="L25658" t="s">
        <v>19</v>
      </c>
      <c r="M25658" t="s">
        <v>87</v>
      </c>
      <c r="N25658" t="s">
        <v>88</v>
      </c>
    </row>
    <row r="25659" spans="1:14" x14ac:dyDescent="0.4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1</v>
      </c>
      <c r="L25659" t="s">
        <v>23</v>
      </c>
      <c r="M25659" t="s">
        <v>103</v>
      </c>
      <c r="N25659" t="s">
        <v>104</v>
      </c>
    </row>
    <row r="25660" spans="1:14" x14ac:dyDescent="0.4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1</v>
      </c>
      <c r="L25660" t="s">
        <v>23</v>
      </c>
      <c r="M25660" t="s">
        <v>93</v>
      </c>
      <c r="N25660" t="s">
        <v>94</v>
      </c>
    </row>
    <row r="25661" spans="1:14" x14ac:dyDescent="0.4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1</v>
      </c>
      <c r="L25661" t="s">
        <v>30</v>
      </c>
      <c r="M25661" t="s">
        <v>31</v>
      </c>
      <c r="N25661" t="s">
        <v>32</v>
      </c>
    </row>
    <row r="25662" spans="1:14" x14ac:dyDescent="0.4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2</v>
      </c>
      <c r="L25662" t="s">
        <v>12</v>
      </c>
      <c r="M25662" t="s">
        <v>81</v>
      </c>
      <c r="N25662" t="s">
        <v>82</v>
      </c>
    </row>
    <row r="25663" spans="1:14" x14ac:dyDescent="0.4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10</v>
      </c>
      <c r="L25663" t="s">
        <v>23</v>
      </c>
      <c r="M25663" t="s">
        <v>103</v>
      </c>
      <c r="N25663" t="s">
        <v>104</v>
      </c>
    </row>
    <row r="25664" spans="1:14" x14ac:dyDescent="0.4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10</v>
      </c>
      <c r="L25664" t="s">
        <v>30</v>
      </c>
      <c r="M25664" t="s">
        <v>78</v>
      </c>
      <c r="N25664" t="s">
        <v>79</v>
      </c>
    </row>
    <row r="25665" spans="1:14" x14ac:dyDescent="0.4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2</v>
      </c>
      <c r="L25665" t="s">
        <v>12</v>
      </c>
      <c r="M25665" t="s">
        <v>13</v>
      </c>
      <c r="N25665" t="s">
        <v>14</v>
      </c>
    </row>
    <row r="25666" spans="1:14" x14ac:dyDescent="0.4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1</v>
      </c>
      <c r="L25666" t="s">
        <v>12</v>
      </c>
      <c r="M25666" t="s">
        <v>74</v>
      </c>
      <c r="N25666" t="s">
        <v>75</v>
      </c>
    </row>
    <row r="25667" spans="1:14" x14ac:dyDescent="0.4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1</v>
      </c>
      <c r="L25667" t="s">
        <v>30</v>
      </c>
      <c r="M25667" t="s">
        <v>66</v>
      </c>
      <c r="N25667" t="s">
        <v>67</v>
      </c>
    </row>
    <row r="25668" spans="1:14" x14ac:dyDescent="0.4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2</v>
      </c>
      <c r="L25668" t="s">
        <v>19</v>
      </c>
      <c r="M25668" t="s">
        <v>100</v>
      </c>
      <c r="N25668" t="s">
        <v>101</v>
      </c>
    </row>
    <row r="25669" spans="1:14" x14ac:dyDescent="0.4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1</v>
      </c>
      <c r="L25669" t="s">
        <v>30</v>
      </c>
      <c r="M25669" t="s">
        <v>31</v>
      </c>
      <c r="N25669" t="s">
        <v>32</v>
      </c>
    </row>
    <row r="25670" spans="1:14" x14ac:dyDescent="0.4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1</v>
      </c>
      <c r="L25670" t="s">
        <v>19</v>
      </c>
      <c r="M25670" t="s">
        <v>20</v>
      </c>
      <c r="N25670" t="s">
        <v>21</v>
      </c>
    </row>
    <row r="25671" spans="1:14" x14ac:dyDescent="0.4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2</v>
      </c>
      <c r="L25671" t="s">
        <v>12</v>
      </c>
      <c r="M25671" t="s">
        <v>74</v>
      </c>
      <c r="N25671" t="s">
        <v>75</v>
      </c>
    </row>
    <row r="25672" spans="1:14" x14ac:dyDescent="0.4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10</v>
      </c>
      <c r="L25672" t="s">
        <v>19</v>
      </c>
      <c r="M25672" t="s">
        <v>48</v>
      </c>
      <c r="N25672" t="s">
        <v>49</v>
      </c>
    </row>
    <row r="25673" spans="1:14" x14ac:dyDescent="0.4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2</v>
      </c>
      <c r="L25673" t="s">
        <v>23</v>
      </c>
      <c r="M25673" t="s">
        <v>103</v>
      </c>
      <c r="N25673" t="s">
        <v>104</v>
      </c>
    </row>
    <row r="25674" spans="1:14" x14ac:dyDescent="0.4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10</v>
      </c>
      <c r="L25674" t="s">
        <v>23</v>
      </c>
      <c r="M25674" t="s">
        <v>93</v>
      </c>
      <c r="N25674" t="s">
        <v>94</v>
      </c>
    </row>
    <row r="25675" spans="1:14" x14ac:dyDescent="0.4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2</v>
      </c>
      <c r="L25675" t="s">
        <v>30</v>
      </c>
      <c r="M25675" t="s">
        <v>78</v>
      </c>
      <c r="N25675" t="s">
        <v>79</v>
      </c>
    </row>
    <row r="25676" spans="1:14" x14ac:dyDescent="0.4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1</v>
      </c>
      <c r="L25676" t="s">
        <v>19</v>
      </c>
      <c r="M25676" t="s">
        <v>20</v>
      </c>
      <c r="N25676" t="s">
        <v>21</v>
      </c>
    </row>
    <row r="25677" spans="1:14" x14ac:dyDescent="0.4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10</v>
      </c>
      <c r="L25677" t="s">
        <v>19</v>
      </c>
      <c r="M25677" t="s">
        <v>87</v>
      </c>
      <c r="N25677" t="s">
        <v>88</v>
      </c>
    </row>
    <row r="25678" spans="1:14" x14ac:dyDescent="0.4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1</v>
      </c>
      <c r="L25678" t="s">
        <v>12</v>
      </c>
      <c r="M25678" t="s">
        <v>90</v>
      </c>
      <c r="N25678" t="s">
        <v>91</v>
      </c>
    </row>
    <row r="25679" spans="1:14" x14ac:dyDescent="0.4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2</v>
      </c>
      <c r="L25679" t="s">
        <v>23</v>
      </c>
      <c r="M25679" t="s">
        <v>56</v>
      </c>
      <c r="N25679" t="s">
        <v>57</v>
      </c>
    </row>
    <row r="25680" spans="1:14" x14ac:dyDescent="0.4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2</v>
      </c>
      <c r="L25680" t="s">
        <v>23</v>
      </c>
      <c r="M25680" t="s">
        <v>161</v>
      </c>
      <c r="N25680" t="s">
        <v>162</v>
      </c>
    </row>
    <row r="25681" spans="1:14" x14ac:dyDescent="0.4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2</v>
      </c>
      <c r="L25681" t="s">
        <v>19</v>
      </c>
      <c r="M25681" t="s">
        <v>48</v>
      </c>
      <c r="N25681" t="s">
        <v>49</v>
      </c>
    </row>
    <row r="25682" spans="1:14" x14ac:dyDescent="0.4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2</v>
      </c>
      <c r="L25682" t="s">
        <v>19</v>
      </c>
      <c r="M25682" t="s">
        <v>106</v>
      </c>
      <c r="N25682" t="s">
        <v>107</v>
      </c>
    </row>
    <row r="25683" spans="1:14" x14ac:dyDescent="0.4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10</v>
      </c>
      <c r="L25683" t="s">
        <v>23</v>
      </c>
      <c r="M25683" t="s">
        <v>56</v>
      </c>
      <c r="N25683" t="s">
        <v>57</v>
      </c>
    </row>
    <row r="25684" spans="1:14" x14ac:dyDescent="0.4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10</v>
      </c>
      <c r="L25684" t="s">
        <v>12</v>
      </c>
      <c r="M25684" t="s">
        <v>41</v>
      </c>
      <c r="N25684" t="s">
        <v>42</v>
      </c>
    </row>
    <row r="25685" spans="1:14" x14ac:dyDescent="0.4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10</v>
      </c>
      <c r="L25685" t="s">
        <v>30</v>
      </c>
      <c r="M25685" t="s">
        <v>70</v>
      </c>
      <c r="N25685" t="s">
        <v>71</v>
      </c>
    </row>
    <row r="25686" spans="1:14" x14ac:dyDescent="0.4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2</v>
      </c>
      <c r="L25686" t="s">
        <v>30</v>
      </c>
      <c r="M25686" t="s">
        <v>78</v>
      </c>
      <c r="N25686" t="s">
        <v>79</v>
      </c>
    </row>
    <row r="25687" spans="1:14" x14ac:dyDescent="0.4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10</v>
      </c>
      <c r="L25687" t="s">
        <v>19</v>
      </c>
      <c r="M25687" t="s">
        <v>48</v>
      </c>
      <c r="N25687" t="s">
        <v>49</v>
      </c>
    </row>
    <row r="25688" spans="1:14" x14ac:dyDescent="0.4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2</v>
      </c>
      <c r="L25688" t="s">
        <v>12</v>
      </c>
      <c r="M25688" t="s">
        <v>126</v>
      </c>
      <c r="N25688" t="s">
        <v>127</v>
      </c>
    </row>
    <row r="25689" spans="1:14" x14ac:dyDescent="0.4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2</v>
      </c>
      <c r="L25689" t="s">
        <v>12</v>
      </c>
      <c r="M25689" t="s">
        <v>74</v>
      </c>
      <c r="N25689" t="s">
        <v>75</v>
      </c>
    </row>
    <row r="25690" spans="1:14" x14ac:dyDescent="0.4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1</v>
      </c>
      <c r="L25690" t="s">
        <v>23</v>
      </c>
      <c r="M25690" t="s">
        <v>103</v>
      </c>
      <c r="N25690" t="s">
        <v>104</v>
      </c>
    </row>
    <row r="25691" spans="1:14" x14ac:dyDescent="0.4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10</v>
      </c>
      <c r="L25691" t="s">
        <v>23</v>
      </c>
      <c r="M25691" t="s">
        <v>103</v>
      </c>
      <c r="N25691" t="s">
        <v>104</v>
      </c>
    </row>
    <row r="25692" spans="1:14" x14ac:dyDescent="0.4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1</v>
      </c>
      <c r="L25692" t="s">
        <v>23</v>
      </c>
      <c r="M25692" t="s">
        <v>35</v>
      </c>
      <c r="N25692" t="s">
        <v>36</v>
      </c>
    </row>
    <row r="25693" spans="1:14" x14ac:dyDescent="0.4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1</v>
      </c>
      <c r="L25693" t="s">
        <v>19</v>
      </c>
      <c r="M25693" t="s">
        <v>100</v>
      </c>
      <c r="N25693" t="s">
        <v>101</v>
      </c>
    </row>
    <row r="25694" spans="1:14" x14ac:dyDescent="0.4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10</v>
      </c>
      <c r="L25694" t="s">
        <v>12</v>
      </c>
      <c r="M25694" t="s">
        <v>126</v>
      </c>
      <c r="N25694" t="s">
        <v>127</v>
      </c>
    </row>
    <row r="25695" spans="1:14" x14ac:dyDescent="0.4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10</v>
      </c>
      <c r="L25695" t="s">
        <v>30</v>
      </c>
      <c r="M25695" t="s">
        <v>31</v>
      </c>
      <c r="N25695" t="s">
        <v>32</v>
      </c>
    </row>
    <row r="25696" spans="1:14" x14ac:dyDescent="0.4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10</v>
      </c>
      <c r="L25696" t="s">
        <v>19</v>
      </c>
      <c r="M25696" t="s">
        <v>87</v>
      </c>
      <c r="N25696" t="s">
        <v>88</v>
      </c>
    </row>
    <row r="25697" spans="1:14" x14ac:dyDescent="0.4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1</v>
      </c>
      <c r="L25697" t="s">
        <v>19</v>
      </c>
      <c r="M25697" t="s">
        <v>87</v>
      </c>
      <c r="N25697" t="s">
        <v>88</v>
      </c>
    </row>
    <row r="25698" spans="1:14" x14ac:dyDescent="0.4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10</v>
      </c>
      <c r="L25698" t="s">
        <v>23</v>
      </c>
      <c r="M25698" t="s">
        <v>24</v>
      </c>
      <c r="N25698" t="s">
        <v>25</v>
      </c>
    </row>
    <row r="25699" spans="1:14" x14ac:dyDescent="0.4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1</v>
      </c>
      <c r="L25699" t="s">
        <v>23</v>
      </c>
      <c r="M25699" t="s">
        <v>56</v>
      </c>
      <c r="N25699" t="s">
        <v>57</v>
      </c>
    </row>
    <row r="25700" spans="1:14" x14ac:dyDescent="0.4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10</v>
      </c>
      <c r="L25700" t="s">
        <v>30</v>
      </c>
      <c r="M25700" t="s">
        <v>38</v>
      </c>
      <c r="N25700" t="s">
        <v>39</v>
      </c>
    </row>
    <row r="25701" spans="1:14" x14ac:dyDescent="0.4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10</v>
      </c>
      <c r="L25701" t="s">
        <v>23</v>
      </c>
      <c r="M25701" t="s">
        <v>93</v>
      </c>
      <c r="N25701" t="s">
        <v>94</v>
      </c>
    </row>
    <row r="25702" spans="1:14" x14ac:dyDescent="0.4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2</v>
      </c>
      <c r="L25702" t="s">
        <v>30</v>
      </c>
      <c r="M25702" t="s">
        <v>70</v>
      </c>
      <c r="N25702" t="s">
        <v>71</v>
      </c>
    </row>
    <row r="25703" spans="1:14" x14ac:dyDescent="0.4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1</v>
      </c>
      <c r="L25703" t="s">
        <v>23</v>
      </c>
      <c r="M25703" t="s">
        <v>24</v>
      </c>
      <c r="N25703" t="s">
        <v>25</v>
      </c>
    </row>
    <row r="25704" spans="1:14" x14ac:dyDescent="0.4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10</v>
      </c>
      <c r="L25704" t="s">
        <v>23</v>
      </c>
      <c r="M25704" t="s">
        <v>24</v>
      </c>
      <c r="N25704" t="s">
        <v>25</v>
      </c>
    </row>
    <row r="25705" spans="1:14" x14ac:dyDescent="0.4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1</v>
      </c>
      <c r="L25705" t="s">
        <v>19</v>
      </c>
      <c r="M25705" t="s">
        <v>62</v>
      </c>
      <c r="N25705" t="s">
        <v>63</v>
      </c>
    </row>
    <row r="25706" spans="1:14" x14ac:dyDescent="0.4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10</v>
      </c>
      <c r="L25706" t="s">
        <v>23</v>
      </c>
      <c r="M25706" t="s">
        <v>24</v>
      </c>
      <c r="N25706" t="s">
        <v>25</v>
      </c>
    </row>
    <row r="25707" spans="1:14" x14ac:dyDescent="0.4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1</v>
      </c>
      <c r="L25707" t="s">
        <v>19</v>
      </c>
      <c r="M25707" t="s">
        <v>27</v>
      </c>
      <c r="N25707" t="s">
        <v>28</v>
      </c>
    </row>
    <row r="25708" spans="1:14" x14ac:dyDescent="0.4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1</v>
      </c>
      <c r="L25708" t="s">
        <v>12</v>
      </c>
      <c r="M25708" t="s">
        <v>41</v>
      </c>
      <c r="N25708" t="s">
        <v>42</v>
      </c>
    </row>
    <row r="25709" spans="1:14" x14ac:dyDescent="0.4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10</v>
      </c>
      <c r="L25709" t="s">
        <v>23</v>
      </c>
      <c r="M25709" t="s">
        <v>84</v>
      </c>
      <c r="N25709" t="s">
        <v>85</v>
      </c>
    </row>
    <row r="25710" spans="1:14" x14ac:dyDescent="0.4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1</v>
      </c>
      <c r="L25710" t="s">
        <v>12</v>
      </c>
      <c r="M25710" t="s">
        <v>51</v>
      </c>
      <c r="N25710" t="s">
        <v>52</v>
      </c>
    </row>
    <row r="25711" spans="1:14" x14ac:dyDescent="0.4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10</v>
      </c>
      <c r="L25711" t="s">
        <v>12</v>
      </c>
      <c r="M25711" t="s">
        <v>51</v>
      </c>
      <c r="N25711" t="s">
        <v>52</v>
      </c>
    </row>
    <row r="25712" spans="1:14" x14ac:dyDescent="0.4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3</v>
      </c>
      <c r="L25712" t="s">
        <v>12</v>
      </c>
      <c r="M25712" t="s">
        <v>41</v>
      </c>
      <c r="N25712" t="s">
        <v>42</v>
      </c>
    </row>
    <row r="25713" spans="1:14" x14ac:dyDescent="0.4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1</v>
      </c>
      <c r="L25713" t="s">
        <v>30</v>
      </c>
      <c r="M25713" t="s">
        <v>38</v>
      </c>
      <c r="N25713" t="s">
        <v>39</v>
      </c>
    </row>
    <row r="25714" spans="1:14" x14ac:dyDescent="0.4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10</v>
      </c>
      <c r="L25714" t="s">
        <v>19</v>
      </c>
      <c r="M25714" t="s">
        <v>106</v>
      </c>
      <c r="N25714" t="s">
        <v>107</v>
      </c>
    </row>
    <row r="25715" spans="1:14" x14ac:dyDescent="0.4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1</v>
      </c>
      <c r="L25715" t="s">
        <v>30</v>
      </c>
      <c r="M25715" t="s">
        <v>78</v>
      </c>
      <c r="N25715" t="s">
        <v>79</v>
      </c>
    </row>
    <row r="25716" spans="1:14" x14ac:dyDescent="0.4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10</v>
      </c>
      <c r="L25716" t="s">
        <v>23</v>
      </c>
      <c r="M25716" t="s">
        <v>24</v>
      </c>
      <c r="N25716" t="s">
        <v>25</v>
      </c>
    </row>
    <row r="25717" spans="1:14" x14ac:dyDescent="0.4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1</v>
      </c>
      <c r="L25717" t="s">
        <v>19</v>
      </c>
      <c r="M25717" t="s">
        <v>20</v>
      </c>
      <c r="N25717" t="s">
        <v>21</v>
      </c>
    </row>
    <row r="25718" spans="1:14" x14ac:dyDescent="0.4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2</v>
      </c>
      <c r="L25718" t="s">
        <v>12</v>
      </c>
      <c r="M25718" t="s">
        <v>51</v>
      </c>
      <c r="N25718" t="s">
        <v>52</v>
      </c>
    </row>
    <row r="25719" spans="1:14" x14ac:dyDescent="0.4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1</v>
      </c>
      <c r="L25719" t="s">
        <v>23</v>
      </c>
      <c r="M25719" t="s">
        <v>103</v>
      </c>
      <c r="N25719" t="s">
        <v>104</v>
      </c>
    </row>
    <row r="25720" spans="1:14" x14ac:dyDescent="0.4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10</v>
      </c>
      <c r="L25720" t="s">
        <v>23</v>
      </c>
      <c r="M25720" t="s">
        <v>35</v>
      </c>
      <c r="N25720" t="s">
        <v>36</v>
      </c>
    </row>
    <row r="25721" spans="1:14" x14ac:dyDescent="0.4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1</v>
      </c>
      <c r="L25721" t="s">
        <v>30</v>
      </c>
      <c r="M25721" t="s">
        <v>38</v>
      </c>
      <c r="N25721" t="s">
        <v>39</v>
      </c>
    </row>
    <row r="25722" spans="1:14" x14ac:dyDescent="0.4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2</v>
      </c>
      <c r="L25722" t="s">
        <v>12</v>
      </c>
      <c r="M25722" t="s">
        <v>90</v>
      </c>
      <c r="N25722" t="s">
        <v>91</v>
      </c>
    </row>
    <row r="25723" spans="1:14" x14ac:dyDescent="0.4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10</v>
      </c>
      <c r="L25723" t="s">
        <v>30</v>
      </c>
      <c r="M25723" t="s">
        <v>78</v>
      </c>
      <c r="N25723" t="s">
        <v>79</v>
      </c>
    </row>
    <row r="25724" spans="1:14" x14ac:dyDescent="0.4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1</v>
      </c>
      <c r="L25724" t="s">
        <v>19</v>
      </c>
      <c r="M25724" t="s">
        <v>20</v>
      </c>
      <c r="N25724" t="s">
        <v>21</v>
      </c>
    </row>
    <row r="25725" spans="1:14" x14ac:dyDescent="0.4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1</v>
      </c>
      <c r="L25725" t="s">
        <v>23</v>
      </c>
      <c r="M25725" t="s">
        <v>56</v>
      </c>
      <c r="N25725" t="s">
        <v>57</v>
      </c>
    </row>
    <row r="25726" spans="1:14" x14ac:dyDescent="0.4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1</v>
      </c>
      <c r="L25726" t="s">
        <v>19</v>
      </c>
      <c r="M25726" t="s">
        <v>106</v>
      </c>
      <c r="N25726" t="s">
        <v>107</v>
      </c>
    </row>
    <row r="25727" spans="1:14" x14ac:dyDescent="0.4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10</v>
      </c>
      <c r="L25727" t="s">
        <v>30</v>
      </c>
      <c r="M25727" t="s">
        <v>38</v>
      </c>
      <c r="N25727" t="s">
        <v>39</v>
      </c>
    </row>
    <row r="25728" spans="1:14" x14ac:dyDescent="0.4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1</v>
      </c>
      <c r="L25728" t="s">
        <v>12</v>
      </c>
      <c r="M25728" t="s">
        <v>13</v>
      </c>
      <c r="N25728" t="s">
        <v>14</v>
      </c>
    </row>
    <row r="25729" spans="1:14" x14ac:dyDescent="0.4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1</v>
      </c>
      <c r="L25729" t="s">
        <v>30</v>
      </c>
      <c r="M25729" t="s">
        <v>66</v>
      </c>
      <c r="N25729" t="s">
        <v>67</v>
      </c>
    </row>
    <row r="25730" spans="1:14" x14ac:dyDescent="0.4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1</v>
      </c>
      <c r="L25730" t="s">
        <v>19</v>
      </c>
      <c r="M25730" t="s">
        <v>20</v>
      </c>
      <c r="N25730" t="s">
        <v>21</v>
      </c>
    </row>
    <row r="25731" spans="1:14" x14ac:dyDescent="0.4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1</v>
      </c>
      <c r="L25731" t="s">
        <v>19</v>
      </c>
      <c r="M25731" t="s">
        <v>62</v>
      </c>
      <c r="N25731" t="s">
        <v>63</v>
      </c>
    </row>
    <row r="25732" spans="1:14" x14ac:dyDescent="0.4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2</v>
      </c>
      <c r="L25732" t="s">
        <v>19</v>
      </c>
      <c r="M25732" t="s">
        <v>48</v>
      </c>
      <c r="N25732" t="s">
        <v>49</v>
      </c>
    </row>
    <row r="25733" spans="1:14" x14ac:dyDescent="0.4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10</v>
      </c>
      <c r="L25733" t="s">
        <v>23</v>
      </c>
      <c r="M25733" t="s">
        <v>24</v>
      </c>
      <c r="N25733" t="s">
        <v>25</v>
      </c>
    </row>
    <row r="25734" spans="1:14" x14ac:dyDescent="0.4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1</v>
      </c>
      <c r="L25734" t="s">
        <v>23</v>
      </c>
      <c r="M25734" t="s">
        <v>35</v>
      </c>
      <c r="N25734" t="s">
        <v>36</v>
      </c>
    </row>
    <row r="25735" spans="1:14" x14ac:dyDescent="0.4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2</v>
      </c>
      <c r="L25735" t="s">
        <v>30</v>
      </c>
      <c r="M25735" t="s">
        <v>66</v>
      </c>
      <c r="N25735" t="s">
        <v>67</v>
      </c>
    </row>
    <row r="25736" spans="1:14" x14ac:dyDescent="0.4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2</v>
      </c>
      <c r="L25736" t="s">
        <v>12</v>
      </c>
      <c r="M25736" t="s">
        <v>16</v>
      </c>
      <c r="N25736" t="s">
        <v>17</v>
      </c>
    </row>
    <row r="25737" spans="1:14" x14ac:dyDescent="0.4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1</v>
      </c>
      <c r="L25737" t="s">
        <v>12</v>
      </c>
      <c r="M25737" t="s">
        <v>90</v>
      </c>
      <c r="N25737" t="s">
        <v>91</v>
      </c>
    </row>
    <row r="25738" spans="1:14" x14ac:dyDescent="0.4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2</v>
      </c>
      <c r="L25738" t="s">
        <v>12</v>
      </c>
      <c r="M25738" t="s">
        <v>74</v>
      </c>
      <c r="N25738" t="s">
        <v>75</v>
      </c>
    </row>
    <row r="25739" spans="1:14" x14ac:dyDescent="0.4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1</v>
      </c>
      <c r="L25739" t="s">
        <v>12</v>
      </c>
      <c r="M25739" t="s">
        <v>16</v>
      </c>
      <c r="N25739" t="s">
        <v>17</v>
      </c>
    </row>
    <row r="25740" spans="1:14" x14ac:dyDescent="0.4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1</v>
      </c>
      <c r="L25740" t="s">
        <v>30</v>
      </c>
      <c r="M25740" t="s">
        <v>38</v>
      </c>
      <c r="N25740" t="s">
        <v>39</v>
      </c>
    </row>
    <row r="25741" spans="1:14" x14ac:dyDescent="0.4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10</v>
      </c>
      <c r="L25741" t="s">
        <v>30</v>
      </c>
      <c r="M25741" t="s">
        <v>78</v>
      </c>
      <c r="N25741" t="s">
        <v>79</v>
      </c>
    </row>
    <row r="25742" spans="1:14" x14ac:dyDescent="0.4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10</v>
      </c>
      <c r="L25742" t="s">
        <v>30</v>
      </c>
      <c r="M25742" t="s">
        <v>66</v>
      </c>
      <c r="N25742" t="s">
        <v>67</v>
      </c>
    </row>
    <row r="25743" spans="1:14" x14ac:dyDescent="0.4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10</v>
      </c>
      <c r="L25743" t="s">
        <v>30</v>
      </c>
      <c r="M25743" t="s">
        <v>66</v>
      </c>
      <c r="N25743" t="s">
        <v>67</v>
      </c>
    </row>
    <row r="25744" spans="1:14" x14ac:dyDescent="0.4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2</v>
      </c>
      <c r="L25744" t="s">
        <v>19</v>
      </c>
      <c r="M25744" t="s">
        <v>106</v>
      </c>
      <c r="N25744" t="s">
        <v>107</v>
      </c>
    </row>
    <row r="25745" spans="1:14" x14ac:dyDescent="0.4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2</v>
      </c>
      <c r="L25745" t="s">
        <v>12</v>
      </c>
      <c r="M25745" t="s">
        <v>41</v>
      </c>
      <c r="N25745" t="s">
        <v>42</v>
      </c>
    </row>
    <row r="25746" spans="1:14" x14ac:dyDescent="0.4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1</v>
      </c>
      <c r="L25746" t="s">
        <v>19</v>
      </c>
      <c r="M25746" t="s">
        <v>20</v>
      </c>
      <c r="N25746" t="s">
        <v>21</v>
      </c>
    </row>
    <row r="25747" spans="1:14" x14ac:dyDescent="0.4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1</v>
      </c>
      <c r="L25747" t="s">
        <v>30</v>
      </c>
      <c r="M25747" t="s">
        <v>31</v>
      </c>
      <c r="N25747" t="s">
        <v>32</v>
      </c>
    </row>
    <row r="25748" spans="1:14" x14ac:dyDescent="0.4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2</v>
      </c>
      <c r="L25748" t="s">
        <v>23</v>
      </c>
      <c r="M25748" t="s">
        <v>161</v>
      </c>
      <c r="N25748" t="s">
        <v>162</v>
      </c>
    </row>
    <row r="25749" spans="1:14" x14ac:dyDescent="0.4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10</v>
      </c>
      <c r="L25749" t="s">
        <v>30</v>
      </c>
      <c r="M25749" t="s">
        <v>38</v>
      </c>
      <c r="N25749" t="s">
        <v>39</v>
      </c>
    </row>
    <row r="25750" spans="1:14" x14ac:dyDescent="0.4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2</v>
      </c>
      <c r="L25750" t="s">
        <v>23</v>
      </c>
      <c r="M25750" t="s">
        <v>161</v>
      </c>
      <c r="N25750" t="s">
        <v>162</v>
      </c>
    </row>
    <row r="25751" spans="1:14" x14ac:dyDescent="0.4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2</v>
      </c>
      <c r="L25751" t="s">
        <v>12</v>
      </c>
      <c r="M25751" t="s">
        <v>126</v>
      </c>
      <c r="N25751" t="s">
        <v>127</v>
      </c>
    </row>
    <row r="25752" spans="1:14" x14ac:dyDescent="0.4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1</v>
      </c>
      <c r="L25752" t="s">
        <v>23</v>
      </c>
      <c r="M25752" t="s">
        <v>56</v>
      </c>
      <c r="N25752" t="s">
        <v>57</v>
      </c>
    </row>
    <row r="25753" spans="1:14" x14ac:dyDescent="0.4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1</v>
      </c>
      <c r="L25753" t="s">
        <v>23</v>
      </c>
      <c r="M25753" t="s">
        <v>84</v>
      </c>
      <c r="N25753" t="s">
        <v>85</v>
      </c>
    </row>
    <row r="25754" spans="1:14" x14ac:dyDescent="0.4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10</v>
      </c>
      <c r="L25754" t="s">
        <v>30</v>
      </c>
      <c r="M25754" t="s">
        <v>38</v>
      </c>
      <c r="N25754" t="s">
        <v>39</v>
      </c>
    </row>
    <row r="25755" spans="1:14" x14ac:dyDescent="0.4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10</v>
      </c>
      <c r="L25755" t="s">
        <v>19</v>
      </c>
      <c r="M25755" t="s">
        <v>48</v>
      </c>
      <c r="N25755" t="s">
        <v>49</v>
      </c>
    </row>
    <row r="25756" spans="1:14" x14ac:dyDescent="0.4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10</v>
      </c>
      <c r="L25756" t="s">
        <v>30</v>
      </c>
      <c r="M25756" t="s">
        <v>66</v>
      </c>
      <c r="N25756" t="s">
        <v>67</v>
      </c>
    </row>
    <row r="25757" spans="1:14" x14ac:dyDescent="0.4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10</v>
      </c>
      <c r="L25757" t="s">
        <v>19</v>
      </c>
      <c r="M25757" t="s">
        <v>106</v>
      </c>
      <c r="N25757" t="s">
        <v>107</v>
      </c>
    </row>
    <row r="25758" spans="1:14" x14ac:dyDescent="0.4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1</v>
      </c>
      <c r="L25758" t="s">
        <v>12</v>
      </c>
      <c r="M25758" t="s">
        <v>74</v>
      </c>
      <c r="N25758" t="s">
        <v>75</v>
      </c>
    </row>
    <row r="25759" spans="1:14" x14ac:dyDescent="0.4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10</v>
      </c>
      <c r="L25759" t="s">
        <v>23</v>
      </c>
      <c r="M25759" t="s">
        <v>35</v>
      </c>
      <c r="N25759" t="s">
        <v>36</v>
      </c>
    </row>
    <row r="25760" spans="1:14" x14ac:dyDescent="0.4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1</v>
      </c>
      <c r="L25760" t="s">
        <v>12</v>
      </c>
      <c r="M25760" t="s">
        <v>16</v>
      </c>
      <c r="N25760" t="s">
        <v>17</v>
      </c>
    </row>
    <row r="25761" spans="1:14" x14ac:dyDescent="0.4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1</v>
      </c>
      <c r="L25761" t="s">
        <v>19</v>
      </c>
      <c r="M25761" t="s">
        <v>20</v>
      </c>
      <c r="N25761" t="s">
        <v>21</v>
      </c>
    </row>
    <row r="25762" spans="1:14" x14ac:dyDescent="0.4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2</v>
      </c>
      <c r="L25762" t="s">
        <v>23</v>
      </c>
      <c r="M25762" t="s">
        <v>56</v>
      </c>
      <c r="N25762" t="s">
        <v>57</v>
      </c>
    </row>
    <row r="25763" spans="1:14" x14ac:dyDescent="0.4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10</v>
      </c>
      <c r="L25763" t="s">
        <v>12</v>
      </c>
      <c r="M25763" t="s">
        <v>16</v>
      </c>
      <c r="N25763" t="s">
        <v>17</v>
      </c>
    </row>
    <row r="25764" spans="1:14" x14ac:dyDescent="0.4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1</v>
      </c>
      <c r="L25764" t="s">
        <v>23</v>
      </c>
      <c r="M25764" t="s">
        <v>35</v>
      </c>
      <c r="N25764" t="s">
        <v>36</v>
      </c>
    </row>
    <row r="25765" spans="1:14" x14ac:dyDescent="0.4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10</v>
      </c>
      <c r="L25765" t="s">
        <v>30</v>
      </c>
      <c r="M25765" t="s">
        <v>31</v>
      </c>
      <c r="N25765" t="s">
        <v>32</v>
      </c>
    </row>
    <row r="25766" spans="1:14" x14ac:dyDescent="0.4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1</v>
      </c>
      <c r="L25766" t="s">
        <v>19</v>
      </c>
      <c r="M25766" t="s">
        <v>20</v>
      </c>
      <c r="N25766" t="s">
        <v>21</v>
      </c>
    </row>
    <row r="25767" spans="1:14" x14ac:dyDescent="0.4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2</v>
      </c>
      <c r="L25767" t="s">
        <v>19</v>
      </c>
      <c r="M25767" t="s">
        <v>48</v>
      </c>
      <c r="N25767" t="s">
        <v>49</v>
      </c>
    </row>
    <row r="25768" spans="1:14" x14ac:dyDescent="0.4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10</v>
      </c>
      <c r="L25768" t="s">
        <v>12</v>
      </c>
      <c r="M25768" t="s">
        <v>41</v>
      </c>
      <c r="N25768" t="s">
        <v>42</v>
      </c>
    </row>
    <row r="25769" spans="1:14" x14ac:dyDescent="0.4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10</v>
      </c>
      <c r="L25769" t="s">
        <v>19</v>
      </c>
      <c r="M25769" t="s">
        <v>62</v>
      </c>
      <c r="N25769" t="s">
        <v>63</v>
      </c>
    </row>
    <row r="25770" spans="1:14" x14ac:dyDescent="0.4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10</v>
      </c>
      <c r="L25770" t="s">
        <v>19</v>
      </c>
      <c r="M25770" t="s">
        <v>87</v>
      </c>
      <c r="N25770" t="s">
        <v>88</v>
      </c>
    </row>
    <row r="25771" spans="1:14" x14ac:dyDescent="0.4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10</v>
      </c>
      <c r="L25771" t="s">
        <v>12</v>
      </c>
      <c r="M25771" t="s">
        <v>74</v>
      </c>
      <c r="N25771" t="s">
        <v>75</v>
      </c>
    </row>
    <row r="25772" spans="1:14" x14ac:dyDescent="0.4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2</v>
      </c>
      <c r="L25772" t="s">
        <v>30</v>
      </c>
      <c r="M25772" t="s">
        <v>66</v>
      </c>
      <c r="N25772" t="s">
        <v>67</v>
      </c>
    </row>
    <row r="25773" spans="1:14" x14ac:dyDescent="0.4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1</v>
      </c>
      <c r="L25773" t="s">
        <v>30</v>
      </c>
      <c r="M25773" t="s">
        <v>31</v>
      </c>
      <c r="N25773" t="s">
        <v>32</v>
      </c>
    </row>
    <row r="25774" spans="1:14" x14ac:dyDescent="0.4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10</v>
      </c>
      <c r="L25774" t="s">
        <v>23</v>
      </c>
      <c r="M25774" t="s">
        <v>93</v>
      </c>
      <c r="N25774" t="s">
        <v>94</v>
      </c>
    </row>
    <row r="25775" spans="1:14" x14ac:dyDescent="0.4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1</v>
      </c>
      <c r="L25775" t="s">
        <v>12</v>
      </c>
      <c r="M25775" t="s">
        <v>16</v>
      </c>
      <c r="N25775" t="s">
        <v>17</v>
      </c>
    </row>
    <row r="25776" spans="1:14" x14ac:dyDescent="0.4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1</v>
      </c>
      <c r="L25776" t="s">
        <v>19</v>
      </c>
      <c r="M25776" t="s">
        <v>20</v>
      </c>
      <c r="N25776" t="s">
        <v>21</v>
      </c>
    </row>
    <row r="25777" spans="1:14" x14ac:dyDescent="0.4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10</v>
      </c>
      <c r="L25777" t="s">
        <v>30</v>
      </c>
      <c r="M25777" t="s">
        <v>78</v>
      </c>
      <c r="N25777" t="s">
        <v>79</v>
      </c>
    </row>
    <row r="25778" spans="1:14" x14ac:dyDescent="0.4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1</v>
      </c>
      <c r="L25778" t="s">
        <v>30</v>
      </c>
      <c r="M25778" t="s">
        <v>31</v>
      </c>
      <c r="N25778" t="s">
        <v>32</v>
      </c>
    </row>
    <row r="25779" spans="1:14" x14ac:dyDescent="0.4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1</v>
      </c>
      <c r="L25779" t="s">
        <v>30</v>
      </c>
      <c r="M25779" t="s">
        <v>70</v>
      </c>
      <c r="N25779" t="s">
        <v>71</v>
      </c>
    </row>
    <row r="25780" spans="1:14" x14ac:dyDescent="0.4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2</v>
      </c>
      <c r="L25780" t="s">
        <v>23</v>
      </c>
      <c r="M25780" t="s">
        <v>84</v>
      </c>
      <c r="N25780" t="s">
        <v>85</v>
      </c>
    </row>
    <row r="25781" spans="1:14" x14ac:dyDescent="0.4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10</v>
      </c>
      <c r="L25781" t="s">
        <v>23</v>
      </c>
      <c r="M25781" t="s">
        <v>44</v>
      </c>
      <c r="N25781" t="s">
        <v>45</v>
      </c>
    </row>
    <row r="25782" spans="1:14" x14ac:dyDescent="0.4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2</v>
      </c>
      <c r="L25782" t="s">
        <v>23</v>
      </c>
      <c r="M25782" t="s">
        <v>110</v>
      </c>
      <c r="N25782" t="s">
        <v>111</v>
      </c>
    </row>
    <row r="25783" spans="1:14" x14ac:dyDescent="0.4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1</v>
      </c>
      <c r="L25783" t="s">
        <v>19</v>
      </c>
      <c r="M25783" t="s">
        <v>100</v>
      </c>
      <c r="N25783" t="s">
        <v>101</v>
      </c>
    </row>
    <row r="25784" spans="1:14" x14ac:dyDescent="0.4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1</v>
      </c>
      <c r="L25784" t="s">
        <v>19</v>
      </c>
      <c r="M25784" t="s">
        <v>27</v>
      </c>
      <c r="N25784" t="s">
        <v>28</v>
      </c>
    </row>
    <row r="25785" spans="1:14" x14ac:dyDescent="0.4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2</v>
      </c>
      <c r="L25785" t="s">
        <v>23</v>
      </c>
      <c r="M25785" t="s">
        <v>103</v>
      </c>
      <c r="N25785" t="s">
        <v>104</v>
      </c>
    </row>
    <row r="25786" spans="1:14" x14ac:dyDescent="0.4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1</v>
      </c>
      <c r="L25786" t="s">
        <v>30</v>
      </c>
      <c r="M25786" t="s">
        <v>38</v>
      </c>
      <c r="N25786" t="s">
        <v>39</v>
      </c>
    </row>
    <row r="25787" spans="1:14" x14ac:dyDescent="0.4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2</v>
      </c>
      <c r="L25787" t="s">
        <v>12</v>
      </c>
      <c r="M25787" t="s">
        <v>81</v>
      </c>
      <c r="N25787" t="s">
        <v>82</v>
      </c>
    </row>
    <row r="25788" spans="1:14" x14ac:dyDescent="0.4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2</v>
      </c>
      <c r="L25788" t="s">
        <v>23</v>
      </c>
      <c r="M25788" t="s">
        <v>161</v>
      </c>
      <c r="N25788" t="s">
        <v>162</v>
      </c>
    </row>
    <row r="25789" spans="1:14" x14ac:dyDescent="0.4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1</v>
      </c>
      <c r="L25789" t="s">
        <v>23</v>
      </c>
      <c r="M25789" t="s">
        <v>93</v>
      </c>
      <c r="N25789" t="s">
        <v>94</v>
      </c>
    </row>
    <row r="25790" spans="1:14" x14ac:dyDescent="0.4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1</v>
      </c>
      <c r="L25790" t="s">
        <v>30</v>
      </c>
      <c r="M25790" t="s">
        <v>70</v>
      </c>
      <c r="N25790" t="s">
        <v>71</v>
      </c>
    </row>
    <row r="25791" spans="1:14" x14ac:dyDescent="0.4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2</v>
      </c>
      <c r="L25791" t="s">
        <v>30</v>
      </c>
      <c r="M25791" t="s">
        <v>70</v>
      </c>
      <c r="N25791" t="s">
        <v>71</v>
      </c>
    </row>
    <row r="25792" spans="1:14" x14ac:dyDescent="0.4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1</v>
      </c>
      <c r="L25792" t="s">
        <v>30</v>
      </c>
      <c r="M25792" t="s">
        <v>120</v>
      </c>
      <c r="N25792" t="s">
        <v>121</v>
      </c>
    </row>
    <row r="25793" spans="1:14" x14ac:dyDescent="0.4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1</v>
      </c>
      <c r="L25793" t="s">
        <v>19</v>
      </c>
      <c r="M25793" t="s">
        <v>20</v>
      </c>
      <c r="N25793" t="s">
        <v>21</v>
      </c>
    </row>
    <row r="25794" spans="1:14" x14ac:dyDescent="0.4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1</v>
      </c>
      <c r="L25794" t="s">
        <v>12</v>
      </c>
      <c r="M25794" t="s">
        <v>51</v>
      </c>
      <c r="N25794" t="s">
        <v>52</v>
      </c>
    </row>
    <row r="25795" spans="1:14" x14ac:dyDescent="0.4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10</v>
      </c>
      <c r="L25795" t="s">
        <v>19</v>
      </c>
      <c r="M25795" t="s">
        <v>27</v>
      </c>
      <c r="N25795" t="s">
        <v>28</v>
      </c>
    </row>
    <row r="25796" spans="1:14" x14ac:dyDescent="0.4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1</v>
      </c>
      <c r="L25796" t="s">
        <v>23</v>
      </c>
      <c r="M25796" t="s">
        <v>84</v>
      </c>
      <c r="N25796" t="s">
        <v>85</v>
      </c>
    </row>
    <row r="25797" spans="1:14" x14ac:dyDescent="0.4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1</v>
      </c>
      <c r="L25797" t="s">
        <v>30</v>
      </c>
      <c r="M25797" t="s">
        <v>31</v>
      </c>
      <c r="N25797" t="s">
        <v>32</v>
      </c>
    </row>
    <row r="25798" spans="1:14" x14ac:dyDescent="0.4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10</v>
      </c>
      <c r="L25798" t="s">
        <v>30</v>
      </c>
      <c r="M25798" t="s">
        <v>31</v>
      </c>
      <c r="N25798" t="s">
        <v>32</v>
      </c>
    </row>
    <row r="25799" spans="1:14" x14ac:dyDescent="0.4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2</v>
      </c>
      <c r="L25799" t="s">
        <v>12</v>
      </c>
      <c r="M25799" t="s">
        <v>81</v>
      </c>
      <c r="N25799" t="s">
        <v>82</v>
      </c>
    </row>
    <row r="25800" spans="1:14" x14ac:dyDescent="0.4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1</v>
      </c>
      <c r="L25800" t="s">
        <v>19</v>
      </c>
      <c r="M25800" t="s">
        <v>27</v>
      </c>
      <c r="N25800" t="s">
        <v>28</v>
      </c>
    </row>
    <row r="25801" spans="1:14" x14ac:dyDescent="0.4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2</v>
      </c>
      <c r="L25801" t="s">
        <v>12</v>
      </c>
      <c r="M25801" t="s">
        <v>81</v>
      </c>
      <c r="N25801" t="s">
        <v>82</v>
      </c>
    </row>
    <row r="25802" spans="1:14" x14ac:dyDescent="0.4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1</v>
      </c>
      <c r="L25802" t="s">
        <v>30</v>
      </c>
      <c r="M25802" t="s">
        <v>66</v>
      </c>
      <c r="N25802" t="s">
        <v>67</v>
      </c>
    </row>
    <row r="25803" spans="1:14" x14ac:dyDescent="0.4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2</v>
      </c>
      <c r="L25803" t="s">
        <v>19</v>
      </c>
      <c r="M25803" t="s">
        <v>48</v>
      </c>
      <c r="N25803" t="s">
        <v>49</v>
      </c>
    </row>
    <row r="25804" spans="1:14" x14ac:dyDescent="0.4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1</v>
      </c>
      <c r="L25804" t="s">
        <v>12</v>
      </c>
      <c r="M25804" t="s">
        <v>51</v>
      </c>
      <c r="N25804" t="s">
        <v>52</v>
      </c>
    </row>
    <row r="25805" spans="1:14" x14ac:dyDescent="0.4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10</v>
      </c>
      <c r="L25805" t="s">
        <v>30</v>
      </c>
      <c r="M25805" t="s">
        <v>38</v>
      </c>
      <c r="N25805" t="s">
        <v>39</v>
      </c>
    </row>
    <row r="25806" spans="1:14" x14ac:dyDescent="0.4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2</v>
      </c>
      <c r="L25806" t="s">
        <v>23</v>
      </c>
      <c r="M25806" t="s">
        <v>110</v>
      </c>
      <c r="N25806" t="s">
        <v>111</v>
      </c>
    </row>
    <row r="25807" spans="1:14" x14ac:dyDescent="0.4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10</v>
      </c>
      <c r="L25807" t="s">
        <v>30</v>
      </c>
      <c r="M25807" t="s">
        <v>38</v>
      </c>
      <c r="N25807" t="s">
        <v>39</v>
      </c>
    </row>
    <row r="25808" spans="1:14" x14ac:dyDescent="0.4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10</v>
      </c>
      <c r="L25808" t="s">
        <v>19</v>
      </c>
      <c r="M25808" t="s">
        <v>27</v>
      </c>
      <c r="N25808" t="s">
        <v>28</v>
      </c>
    </row>
    <row r="25809" spans="1:14" x14ac:dyDescent="0.4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1</v>
      </c>
      <c r="L25809" t="s">
        <v>30</v>
      </c>
      <c r="M25809" t="s">
        <v>38</v>
      </c>
      <c r="N25809" t="s">
        <v>39</v>
      </c>
    </row>
    <row r="25810" spans="1:14" x14ac:dyDescent="0.4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2</v>
      </c>
      <c r="L25810" t="s">
        <v>12</v>
      </c>
      <c r="M25810" t="s">
        <v>81</v>
      </c>
      <c r="N25810" t="s">
        <v>82</v>
      </c>
    </row>
    <row r="25811" spans="1:14" x14ac:dyDescent="0.4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10</v>
      </c>
      <c r="L25811" t="s">
        <v>30</v>
      </c>
      <c r="M25811" t="s">
        <v>120</v>
      </c>
      <c r="N25811" t="s">
        <v>121</v>
      </c>
    </row>
    <row r="25812" spans="1:14" x14ac:dyDescent="0.4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1</v>
      </c>
      <c r="L25812" t="s">
        <v>12</v>
      </c>
      <c r="M25812" t="s">
        <v>16</v>
      </c>
      <c r="N25812" t="s">
        <v>17</v>
      </c>
    </row>
    <row r="25813" spans="1:14" x14ac:dyDescent="0.4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1</v>
      </c>
      <c r="L25813" t="s">
        <v>12</v>
      </c>
      <c r="M25813" t="s">
        <v>13</v>
      </c>
      <c r="N25813" t="s">
        <v>14</v>
      </c>
    </row>
    <row r="25814" spans="1:14" x14ac:dyDescent="0.4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1</v>
      </c>
      <c r="L25814" t="s">
        <v>12</v>
      </c>
      <c r="M25814" t="s">
        <v>51</v>
      </c>
      <c r="N25814" t="s">
        <v>52</v>
      </c>
    </row>
    <row r="25815" spans="1:14" x14ac:dyDescent="0.4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10</v>
      </c>
      <c r="L25815" t="s">
        <v>19</v>
      </c>
      <c r="M25815" t="s">
        <v>27</v>
      </c>
      <c r="N25815" t="s">
        <v>28</v>
      </c>
    </row>
    <row r="25816" spans="1:14" x14ac:dyDescent="0.4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1</v>
      </c>
      <c r="L25816" t="s">
        <v>30</v>
      </c>
      <c r="M25816" t="s">
        <v>66</v>
      </c>
      <c r="N25816" t="s">
        <v>67</v>
      </c>
    </row>
    <row r="25817" spans="1:14" x14ac:dyDescent="0.4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10</v>
      </c>
      <c r="L25817" t="s">
        <v>23</v>
      </c>
      <c r="M25817" t="s">
        <v>44</v>
      </c>
      <c r="N25817" t="s">
        <v>45</v>
      </c>
    </row>
    <row r="25818" spans="1:14" x14ac:dyDescent="0.4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1</v>
      </c>
      <c r="L25818" t="s">
        <v>19</v>
      </c>
      <c r="M25818" t="s">
        <v>62</v>
      </c>
      <c r="N25818" t="s">
        <v>63</v>
      </c>
    </row>
    <row r="25819" spans="1:14" x14ac:dyDescent="0.4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1</v>
      </c>
      <c r="L25819" t="s">
        <v>30</v>
      </c>
      <c r="M25819" t="s">
        <v>31</v>
      </c>
      <c r="N25819" t="s">
        <v>32</v>
      </c>
    </row>
    <row r="25820" spans="1:14" x14ac:dyDescent="0.4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1</v>
      </c>
      <c r="L25820" t="s">
        <v>30</v>
      </c>
      <c r="M25820" t="s">
        <v>66</v>
      </c>
      <c r="N25820" t="s">
        <v>67</v>
      </c>
    </row>
    <row r="25821" spans="1:14" x14ac:dyDescent="0.4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10</v>
      </c>
      <c r="L25821" t="s">
        <v>23</v>
      </c>
      <c r="M25821" t="s">
        <v>35</v>
      </c>
      <c r="N25821" t="s">
        <v>36</v>
      </c>
    </row>
    <row r="25822" spans="1:14" x14ac:dyDescent="0.4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10</v>
      </c>
      <c r="L25822" t="s">
        <v>30</v>
      </c>
      <c r="M25822" t="s">
        <v>38</v>
      </c>
      <c r="N25822" t="s">
        <v>39</v>
      </c>
    </row>
    <row r="25823" spans="1:14" x14ac:dyDescent="0.4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1</v>
      </c>
      <c r="L25823" t="s">
        <v>19</v>
      </c>
      <c r="M25823" t="s">
        <v>20</v>
      </c>
      <c r="N25823" t="s">
        <v>21</v>
      </c>
    </row>
    <row r="25824" spans="1:14" x14ac:dyDescent="0.4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1</v>
      </c>
      <c r="L25824" t="s">
        <v>19</v>
      </c>
      <c r="M25824" t="s">
        <v>87</v>
      </c>
      <c r="N25824" t="s">
        <v>88</v>
      </c>
    </row>
    <row r="25825" spans="1:14" x14ac:dyDescent="0.4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1</v>
      </c>
      <c r="L25825" t="s">
        <v>12</v>
      </c>
      <c r="M25825" t="s">
        <v>13</v>
      </c>
      <c r="N25825" t="s">
        <v>14</v>
      </c>
    </row>
    <row r="25826" spans="1:14" x14ac:dyDescent="0.4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1</v>
      </c>
      <c r="L25826" t="s">
        <v>23</v>
      </c>
      <c r="M25826" t="s">
        <v>24</v>
      </c>
      <c r="N25826" t="s">
        <v>25</v>
      </c>
    </row>
    <row r="25827" spans="1:14" x14ac:dyDescent="0.4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10</v>
      </c>
      <c r="L25827" t="s">
        <v>23</v>
      </c>
      <c r="M25827" t="s">
        <v>93</v>
      </c>
      <c r="N25827" t="s">
        <v>94</v>
      </c>
    </row>
    <row r="25828" spans="1:14" x14ac:dyDescent="0.4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2</v>
      </c>
      <c r="L25828" t="s">
        <v>30</v>
      </c>
      <c r="M25828" t="s">
        <v>31</v>
      </c>
      <c r="N25828" t="s">
        <v>32</v>
      </c>
    </row>
    <row r="25829" spans="1:14" x14ac:dyDescent="0.4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2</v>
      </c>
      <c r="L25829" t="s">
        <v>19</v>
      </c>
      <c r="M25829" t="s">
        <v>62</v>
      </c>
      <c r="N25829" t="s">
        <v>63</v>
      </c>
    </row>
    <row r="25830" spans="1:14" x14ac:dyDescent="0.4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2</v>
      </c>
      <c r="L25830" t="s">
        <v>30</v>
      </c>
      <c r="M25830" t="s">
        <v>78</v>
      </c>
      <c r="N25830" t="s">
        <v>79</v>
      </c>
    </row>
    <row r="25831" spans="1:14" x14ac:dyDescent="0.4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2</v>
      </c>
      <c r="L25831" t="s">
        <v>23</v>
      </c>
      <c r="M25831" t="s">
        <v>56</v>
      </c>
      <c r="N25831" t="s">
        <v>57</v>
      </c>
    </row>
    <row r="25832" spans="1:14" x14ac:dyDescent="0.4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1</v>
      </c>
      <c r="L25832" t="s">
        <v>30</v>
      </c>
      <c r="M25832" t="s">
        <v>70</v>
      </c>
      <c r="N25832" t="s">
        <v>71</v>
      </c>
    </row>
    <row r="25833" spans="1:14" x14ac:dyDescent="0.4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1</v>
      </c>
      <c r="L25833" t="s">
        <v>19</v>
      </c>
      <c r="M25833" t="s">
        <v>106</v>
      </c>
      <c r="N25833" t="s">
        <v>107</v>
      </c>
    </row>
    <row r="25834" spans="1:14" x14ac:dyDescent="0.4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2</v>
      </c>
      <c r="L25834" t="s">
        <v>12</v>
      </c>
      <c r="M25834" t="s">
        <v>90</v>
      </c>
      <c r="N25834" t="s">
        <v>91</v>
      </c>
    </row>
    <row r="25835" spans="1:14" x14ac:dyDescent="0.4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2</v>
      </c>
      <c r="L25835" t="s">
        <v>12</v>
      </c>
      <c r="M25835" t="s">
        <v>74</v>
      </c>
      <c r="N25835" t="s">
        <v>75</v>
      </c>
    </row>
    <row r="25836" spans="1:14" x14ac:dyDescent="0.4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10</v>
      </c>
      <c r="L25836" t="s">
        <v>30</v>
      </c>
      <c r="M25836" t="s">
        <v>66</v>
      </c>
      <c r="N25836" t="s">
        <v>67</v>
      </c>
    </row>
    <row r="25837" spans="1:14" x14ac:dyDescent="0.4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10</v>
      </c>
      <c r="L25837" t="s">
        <v>12</v>
      </c>
      <c r="M25837" t="s">
        <v>16</v>
      </c>
      <c r="N25837" t="s">
        <v>17</v>
      </c>
    </row>
    <row r="25838" spans="1:14" x14ac:dyDescent="0.4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2</v>
      </c>
      <c r="L25838" t="s">
        <v>12</v>
      </c>
      <c r="M25838" t="s">
        <v>16</v>
      </c>
      <c r="N25838" t="s">
        <v>17</v>
      </c>
    </row>
    <row r="25839" spans="1:14" x14ac:dyDescent="0.4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2</v>
      </c>
      <c r="L25839" t="s">
        <v>30</v>
      </c>
      <c r="M25839" t="s">
        <v>66</v>
      </c>
      <c r="N25839" t="s">
        <v>67</v>
      </c>
    </row>
    <row r="25840" spans="1:14" x14ac:dyDescent="0.4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2</v>
      </c>
      <c r="L25840" t="s">
        <v>30</v>
      </c>
      <c r="M25840" t="s">
        <v>120</v>
      </c>
      <c r="N25840" t="s">
        <v>121</v>
      </c>
    </row>
    <row r="25841" spans="1:14" x14ac:dyDescent="0.4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10</v>
      </c>
      <c r="L25841" t="s">
        <v>23</v>
      </c>
      <c r="M25841" t="s">
        <v>24</v>
      </c>
      <c r="N25841" t="s">
        <v>25</v>
      </c>
    </row>
    <row r="25842" spans="1:14" x14ac:dyDescent="0.4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1</v>
      </c>
      <c r="L25842" t="s">
        <v>12</v>
      </c>
      <c r="M25842" t="s">
        <v>74</v>
      </c>
      <c r="N25842" t="s">
        <v>75</v>
      </c>
    </row>
    <row r="25843" spans="1:14" x14ac:dyDescent="0.4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10</v>
      </c>
      <c r="L25843" t="s">
        <v>23</v>
      </c>
      <c r="M25843" t="s">
        <v>24</v>
      </c>
      <c r="N25843" t="s">
        <v>25</v>
      </c>
    </row>
    <row r="25844" spans="1:14" x14ac:dyDescent="0.4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1</v>
      </c>
      <c r="L25844" t="s">
        <v>19</v>
      </c>
      <c r="M25844" t="s">
        <v>62</v>
      </c>
      <c r="N25844" t="s">
        <v>63</v>
      </c>
    </row>
    <row r="25845" spans="1:14" x14ac:dyDescent="0.4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10</v>
      </c>
      <c r="L25845" t="s">
        <v>30</v>
      </c>
      <c r="M25845" t="s">
        <v>70</v>
      </c>
      <c r="N25845" t="s">
        <v>71</v>
      </c>
    </row>
    <row r="25846" spans="1:14" x14ac:dyDescent="0.4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10</v>
      </c>
      <c r="L25846" t="s">
        <v>12</v>
      </c>
      <c r="M25846" t="s">
        <v>126</v>
      </c>
      <c r="N25846" t="s">
        <v>127</v>
      </c>
    </row>
    <row r="25847" spans="1:14" x14ac:dyDescent="0.4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10</v>
      </c>
      <c r="L25847" t="s">
        <v>23</v>
      </c>
      <c r="M25847" t="s">
        <v>103</v>
      </c>
      <c r="N25847" t="s">
        <v>104</v>
      </c>
    </row>
    <row r="25848" spans="1:14" x14ac:dyDescent="0.4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1</v>
      </c>
      <c r="L25848" t="s">
        <v>30</v>
      </c>
      <c r="M25848" t="s">
        <v>66</v>
      </c>
      <c r="N25848" t="s">
        <v>67</v>
      </c>
    </row>
    <row r="25849" spans="1:14" x14ac:dyDescent="0.4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10</v>
      </c>
      <c r="L25849" t="s">
        <v>12</v>
      </c>
      <c r="M25849" t="s">
        <v>41</v>
      </c>
      <c r="N25849" t="s">
        <v>42</v>
      </c>
    </row>
    <row r="25850" spans="1:14" x14ac:dyDescent="0.4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10</v>
      </c>
      <c r="L25850" t="s">
        <v>19</v>
      </c>
      <c r="M25850" t="s">
        <v>62</v>
      </c>
      <c r="N25850" t="s">
        <v>63</v>
      </c>
    </row>
    <row r="25851" spans="1:14" x14ac:dyDescent="0.4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2</v>
      </c>
      <c r="L25851" t="s">
        <v>30</v>
      </c>
      <c r="M25851" t="s">
        <v>38</v>
      </c>
      <c r="N25851" t="s">
        <v>39</v>
      </c>
    </row>
    <row r="25852" spans="1:14" x14ac:dyDescent="0.4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1</v>
      </c>
      <c r="L25852" t="s">
        <v>19</v>
      </c>
      <c r="M25852" t="s">
        <v>62</v>
      </c>
      <c r="N25852" t="s">
        <v>63</v>
      </c>
    </row>
    <row r="25853" spans="1:14" x14ac:dyDescent="0.4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1</v>
      </c>
      <c r="L25853" t="s">
        <v>19</v>
      </c>
      <c r="M25853" t="s">
        <v>87</v>
      </c>
      <c r="N25853" t="s">
        <v>88</v>
      </c>
    </row>
    <row r="25854" spans="1:14" x14ac:dyDescent="0.4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2</v>
      </c>
      <c r="L25854" t="s">
        <v>12</v>
      </c>
      <c r="M25854" t="s">
        <v>51</v>
      </c>
      <c r="N25854" t="s">
        <v>52</v>
      </c>
    </row>
    <row r="25855" spans="1:14" x14ac:dyDescent="0.4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1</v>
      </c>
      <c r="L25855" t="s">
        <v>12</v>
      </c>
      <c r="M25855" t="s">
        <v>126</v>
      </c>
      <c r="N25855" t="s">
        <v>127</v>
      </c>
    </row>
    <row r="25856" spans="1:14" x14ac:dyDescent="0.4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10</v>
      </c>
      <c r="L25856" t="s">
        <v>12</v>
      </c>
      <c r="M25856" t="s">
        <v>74</v>
      </c>
      <c r="N25856" t="s">
        <v>75</v>
      </c>
    </row>
    <row r="25857" spans="1:14" x14ac:dyDescent="0.4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1</v>
      </c>
      <c r="L25857" t="s">
        <v>23</v>
      </c>
      <c r="M25857" t="s">
        <v>56</v>
      </c>
      <c r="N25857" t="s">
        <v>57</v>
      </c>
    </row>
    <row r="25858" spans="1:14" x14ac:dyDescent="0.4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1</v>
      </c>
      <c r="L25858" t="s">
        <v>12</v>
      </c>
      <c r="M25858" t="s">
        <v>74</v>
      </c>
      <c r="N25858" t="s">
        <v>75</v>
      </c>
    </row>
    <row r="25859" spans="1:14" x14ac:dyDescent="0.4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1</v>
      </c>
      <c r="L25859" t="s">
        <v>23</v>
      </c>
      <c r="M25859" t="s">
        <v>56</v>
      </c>
      <c r="N25859" t="s">
        <v>57</v>
      </c>
    </row>
    <row r="25860" spans="1:14" x14ac:dyDescent="0.4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10</v>
      </c>
      <c r="L25860" t="s">
        <v>19</v>
      </c>
      <c r="M25860" t="s">
        <v>106</v>
      </c>
      <c r="N25860" t="s">
        <v>107</v>
      </c>
    </row>
    <row r="25861" spans="1:14" x14ac:dyDescent="0.4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1</v>
      </c>
      <c r="L25861" t="s">
        <v>30</v>
      </c>
      <c r="M25861" t="s">
        <v>31</v>
      </c>
      <c r="N25861" t="s">
        <v>32</v>
      </c>
    </row>
    <row r="25862" spans="1:14" x14ac:dyDescent="0.4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1</v>
      </c>
      <c r="L25862" t="s">
        <v>30</v>
      </c>
      <c r="M25862" t="s">
        <v>38</v>
      </c>
      <c r="N25862" t="s">
        <v>39</v>
      </c>
    </row>
    <row r="25863" spans="1:14" x14ac:dyDescent="0.4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1</v>
      </c>
      <c r="L25863" t="s">
        <v>19</v>
      </c>
      <c r="M25863" t="s">
        <v>106</v>
      </c>
      <c r="N25863" t="s">
        <v>107</v>
      </c>
    </row>
    <row r="25864" spans="1:14" x14ac:dyDescent="0.4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10</v>
      </c>
      <c r="L25864" t="s">
        <v>30</v>
      </c>
      <c r="M25864" t="s">
        <v>31</v>
      </c>
      <c r="N25864" t="s">
        <v>32</v>
      </c>
    </row>
    <row r="25865" spans="1:14" x14ac:dyDescent="0.4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1</v>
      </c>
      <c r="L25865" t="s">
        <v>23</v>
      </c>
      <c r="M25865" t="s">
        <v>35</v>
      </c>
      <c r="N25865" t="s">
        <v>36</v>
      </c>
    </row>
    <row r="25866" spans="1:14" x14ac:dyDescent="0.4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2</v>
      </c>
      <c r="L25866" t="s">
        <v>12</v>
      </c>
      <c r="M25866" t="s">
        <v>81</v>
      </c>
      <c r="N25866" t="s">
        <v>82</v>
      </c>
    </row>
    <row r="25867" spans="1:14" x14ac:dyDescent="0.4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10</v>
      </c>
      <c r="L25867" t="s">
        <v>12</v>
      </c>
      <c r="M25867" t="s">
        <v>16</v>
      </c>
      <c r="N25867" t="s">
        <v>17</v>
      </c>
    </row>
    <row r="25868" spans="1:14" x14ac:dyDescent="0.4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10</v>
      </c>
      <c r="L25868" t="s">
        <v>23</v>
      </c>
      <c r="M25868" t="s">
        <v>84</v>
      </c>
      <c r="N25868" t="s">
        <v>85</v>
      </c>
    </row>
    <row r="25869" spans="1:14" x14ac:dyDescent="0.4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2</v>
      </c>
      <c r="L25869" t="s">
        <v>30</v>
      </c>
      <c r="M25869" t="s">
        <v>66</v>
      </c>
      <c r="N25869" t="s">
        <v>67</v>
      </c>
    </row>
    <row r="25870" spans="1:14" x14ac:dyDescent="0.4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2</v>
      </c>
      <c r="L25870" t="s">
        <v>23</v>
      </c>
      <c r="M25870" t="s">
        <v>56</v>
      </c>
      <c r="N25870" t="s">
        <v>57</v>
      </c>
    </row>
    <row r="25871" spans="1:14" x14ac:dyDescent="0.4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1</v>
      </c>
      <c r="L25871" t="s">
        <v>30</v>
      </c>
      <c r="M25871" t="s">
        <v>31</v>
      </c>
      <c r="N25871" t="s">
        <v>32</v>
      </c>
    </row>
    <row r="25872" spans="1:14" x14ac:dyDescent="0.4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2</v>
      </c>
      <c r="L25872" t="s">
        <v>30</v>
      </c>
      <c r="M25872" t="s">
        <v>31</v>
      </c>
      <c r="N25872" t="s">
        <v>32</v>
      </c>
    </row>
    <row r="25873" spans="1:14" x14ac:dyDescent="0.4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10</v>
      </c>
      <c r="L25873" t="s">
        <v>30</v>
      </c>
      <c r="M25873" t="s">
        <v>70</v>
      </c>
      <c r="N25873" t="s">
        <v>71</v>
      </c>
    </row>
    <row r="25874" spans="1:14" x14ac:dyDescent="0.4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2</v>
      </c>
      <c r="L25874" t="s">
        <v>12</v>
      </c>
      <c r="M25874" t="s">
        <v>90</v>
      </c>
      <c r="N25874" t="s">
        <v>91</v>
      </c>
    </row>
    <row r="25875" spans="1:14" x14ac:dyDescent="0.4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1</v>
      </c>
      <c r="L25875" t="s">
        <v>12</v>
      </c>
      <c r="M25875" t="s">
        <v>126</v>
      </c>
      <c r="N25875" t="s">
        <v>127</v>
      </c>
    </row>
    <row r="25876" spans="1:14" x14ac:dyDescent="0.4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10</v>
      </c>
      <c r="L25876" t="s">
        <v>12</v>
      </c>
      <c r="M25876" t="s">
        <v>13</v>
      </c>
      <c r="N25876" t="s">
        <v>14</v>
      </c>
    </row>
    <row r="25877" spans="1:14" x14ac:dyDescent="0.4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1</v>
      </c>
      <c r="L25877" t="s">
        <v>23</v>
      </c>
      <c r="M25877" t="s">
        <v>56</v>
      </c>
      <c r="N25877" t="s">
        <v>57</v>
      </c>
    </row>
    <row r="25878" spans="1:14" x14ac:dyDescent="0.4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1</v>
      </c>
      <c r="L25878" t="s">
        <v>23</v>
      </c>
      <c r="M25878" t="s">
        <v>93</v>
      </c>
      <c r="N25878" t="s">
        <v>94</v>
      </c>
    </row>
    <row r="25879" spans="1:14" x14ac:dyDescent="0.4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1</v>
      </c>
      <c r="L25879" t="s">
        <v>23</v>
      </c>
      <c r="M25879" t="s">
        <v>110</v>
      </c>
      <c r="N25879" t="s">
        <v>111</v>
      </c>
    </row>
    <row r="25880" spans="1:14" x14ac:dyDescent="0.4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10</v>
      </c>
      <c r="L25880" t="s">
        <v>23</v>
      </c>
      <c r="M25880" t="s">
        <v>84</v>
      </c>
      <c r="N25880" t="s">
        <v>85</v>
      </c>
    </row>
    <row r="25881" spans="1:14" x14ac:dyDescent="0.4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2</v>
      </c>
      <c r="L25881" t="s">
        <v>12</v>
      </c>
      <c r="M25881" t="s">
        <v>41</v>
      </c>
      <c r="N25881" t="s">
        <v>42</v>
      </c>
    </row>
    <row r="25882" spans="1:14" x14ac:dyDescent="0.4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10</v>
      </c>
      <c r="L25882" t="s">
        <v>30</v>
      </c>
      <c r="M25882" t="s">
        <v>120</v>
      </c>
      <c r="N25882" t="s">
        <v>121</v>
      </c>
    </row>
    <row r="25883" spans="1:14" x14ac:dyDescent="0.4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1</v>
      </c>
      <c r="L25883" t="s">
        <v>19</v>
      </c>
      <c r="M25883" t="s">
        <v>27</v>
      </c>
      <c r="N25883" t="s">
        <v>28</v>
      </c>
    </row>
    <row r="25884" spans="1:14" x14ac:dyDescent="0.4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10</v>
      </c>
      <c r="L25884" t="s">
        <v>19</v>
      </c>
      <c r="M25884" t="s">
        <v>106</v>
      </c>
      <c r="N25884" t="s">
        <v>107</v>
      </c>
    </row>
    <row r="25885" spans="1:14" x14ac:dyDescent="0.4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1</v>
      </c>
      <c r="L25885" t="s">
        <v>23</v>
      </c>
      <c r="M25885" t="s">
        <v>24</v>
      </c>
      <c r="N25885" t="s">
        <v>25</v>
      </c>
    </row>
    <row r="25886" spans="1:14" x14ac:dyDescent="0.4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1</v>
      </c>
      <c r="L25886" t="s">
        <v>23</v>
      </c>
      <c r="M25886" t="s">
        <v>110</v>
      </c>
      <c r="N25886" t="s">
        <v>111</v>
      </c>
    </row>
    <row r="25887" spans="1:14" x14ac:dyDescent="0.4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1</v>
      </c>
      <c r="L25887" t="s">
        <v>19</v>
      </c>
      <c r="M25887" t="s">
        <v>59</v>
      </c>
      <c r="N25887" t="s">
        <v>60</v>
      </c>
    </row>
    <row r="25888" spans="1:14" x14ac:dyDescent="0.4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1</v>
      </c>
      <c r="L25888" t="s">
        <v>23</v>
      </c>
      <c r="M25888" t="s">
        <v>44</v>
      </c>
      <c r="N25888" t="s">
        <v>45</v>
      </c>
    </row>
    <row r="25889" spans="1:14" x14ac:dyDescent="0.4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10</v>
      </c>
      <c r="L25889" t="s">
        <v>23</v>
      </c>
      <c r="M25889" t="s">
        <v>44</v>
      </c>
      <c r="N25889" t="s">
        <v>45</v>
      </c>
    </row>
    <row r="25890" spans="1:14" x14ac:dyDescent="0.4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10</v>
      </c>
      <c r="L25890" t="s">
        <v>23</v>
      </c>
      <c r="M25890" t="s">
        <v>110</v>
      </c>
      <c r="N25890" t="s">
        <v>111</v>
      </c>
    </row>
    <row r="25891" spans="1:14" x14ac:dyDescent="0.4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2</v>
      </c>
      <c r="L25891" t="s">
        <v>19</v>
      </c>
      <c r="M25891" t="s">
        <v>106</v>
      </c>
      <c r="N25891" t="s">
        <v>107</v>
      </c>
    </row>
    <row r="25892" spans="1:14" x14ac:dyDescent="0.4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10</v>
      </c>
      <c r="L25892" t="s">
        <v>30</v>
      </c>
      <c r="M25892" t="s">
        <v>31</v>
      </c>
      <c r="N25892" t="s">
        <v>32</v>
      </c>
    </row>
    <row r="25893" spans="1:14" x14ac:dyDescent="0.4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10</v>
      </c>
      <c r="L25893" t="s">
        <v>19</v>
      </c>
      <c r="M25893" t="s">
        <v>97</v>
      </c>
      <c r="N25893" t="s">
        <v>98</v>
      </c>
    </row>
    <row r="25894" spans="1:14" x14ac:dyDescent="0.4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2</v>
      </c>
      <c r="L25894" t="s">
        <v>23</v>
      </c>
      <c r="M25894" t="s">
        <v>35</v>
      </c>
      <c r="N25894" t="s">
        <v>36</v>
      </c>
    </row>
    <row r="25895" spans="1:14" x14ac:dyDescent="0.4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1</v>
      </c>
      <c r="L25895" t="s">
        <v>19</v>
      </c>
      <c r="M25895" t="s">
        <v>100</v>
      </c>
      <c r="N25895" t="s">
        <v>101</v>
      </c>
    </row>
    <row r="25896" spans="1:14" x14ac:dyDescent="0.4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1</v>
      </c>
      <c r="L25896" t="s">
        <v>30</v>
      </c>
      <c r="M25896" t="s">
        <v>31</v>
      </c>
      <c r="N25896" t="s">
        <v>32</v>
      </c>
    </row>
    <row r="25897" spans="1:14" x14ac:dyDescent="0.4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1</v>
      </c>
      <c r="L25897" t="s">
        <v>19</v>
      </c>
      <c r="M25897" t="s">
        <v>100</v>
      </c>
      <c r="N25897" t="s">
        <v>101</v>
      </c>
    </row>
    <row r="25898" spans="1:14" x14ac:dyDescent="0.4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10</v>
      </c>
      <c r="L25898" t="s">
        <v>12</v>
      </c>
      <c r="M25898" t="s">
        <v>74</v>
      </c>
      <c r="N25898" t="s">
        <v>75</v>
      </c>
    </row>
    <row r="25899" spans="1:14" x14ac:dyDescent="0.4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10</v>
      </c>
      <c r="L25899" t="s">
        <v>23</v>
      </c>
      <c r="M25899" t="s">
        <v>56</v>
      </c>
      <c r="N25899" t="s">
        <v>57</v>
      </c>
    </row>
    <row r="25900" spans="1:14" x14ac:dyDescent="0.4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10</v>
      </c>
      <c r="L25900" t="s">
        <v>23</v>
      </c>
      <c r="M25900" t="s">
        <v>35</v>
      </c>
      <c r="N25900" t="s">
        <v>36</v>
      </c>
    </row>
    <row r="25901" spans="1:14" x14ac:dyDescent="0.4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1</v>
      </c>
      <c r="L25901" t="s">
        <v>19</v>
      </c>
      <c r="M25901" t="s">
        <v>20</v>
      </c>
      <c r="N25901" t="s">
        <v>21</v>
      </c>
    </row>
    <row r="25902" spans="1:14" x14ac:dyDescent="0.4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1</v>
      </c>
      <c r="L25902" t="s">
        <v>19</v>
      </c>
      <c r="M25902" t="s">
        <v>87</v>
      </c>
      <c r="N25902" t="s">
        <v>88</v>
      </c>
    </row>
    <row r="25903" spans="1:14" x14ac:dyDescent="0.4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10</v>
      </c>
      <c r="L25903" t="s">
        <v>30</v>
      </c>
      <c r="M25903" t="s">
        <v>38</v>
      </c>
      <c r="N25903" t="s">
        <v>39</v>
      </c>
    </row>
    <row r="25904" spans="1:14" x14ac:dyDescent="0.4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2</v>
      </c>
      <c r="L25904" t="s">
        <v>19</v>
      </c>
      <c r="M25904" t="s">
        <v>48</v>
      </c>
      <c r="N25904" t="s">
        <v>49</v>
      </c>
    </row>
    <row r="25905" spans="1:14" x14ac:dyDescent="0.4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10</v>
      </c>
      <c r="L25905" t="s">
        <v>30</v>
      </c>
      <c r="M25905" t="s">
        <v>66</v>
      </c>
      <c r="N25905" t="s">
        <v>67</v>
      </c>
    </row>
    <row r="25906" spans="1:14" x14ac:dyDescent="0.4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10</v>
      </c>
      <c r="L25906" t="s">
        <v>12</v>
      </c>
      <c r="M25906" t="s">
        <v>41</v>
      </c>
      <c r="N25906" t="s">
        <v>42</v>
      </c>
    </row>
    <row r="25907" spans="1:14" x14ac:dyDescent="0.4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1</v>
      </c>
      <c r="L25907" t="s">
        <v>19</v>
      </c>
      <c r="M25907" t="s">
        <v>87</v>
      </c>
      <c r="N25907" t="s">
        <v>88</v>
      </c>
    </row>
    <row r="25908" spans="1:14" x14ac:dyDescent="0.4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10</v>
      </c>
      <c r="L25908" t="s">
        <v>19</v>
      </c>
      <c r="M25908" t="s">
        <v>27</v>
      </c>
      <c r="N25908" t="s">
        <v>28</v>
      </c>
    </row>
    <row r="25909" spans="1:14" x14ac:dyDescent="0.4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1</v>
      </c>
      <c r="L25909" t="s">
        <v>30</v>
      </c>
      <c r="M25909" t="s">
        <v>31</v>
      </c>
      <c r="N25909" t="s">
        <v>32</v>
      </c>
    </row>
    <row r="25910" spans="1:14" x14ac:dyDescent="0.4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2</v>
      </c>
      <c r="L25910" t="s">
        <v>19</v>
      </c>
      <c r="M25910" t="s">
        <v>106</v>
      </c>
      <c r="N25910" t="s">
        <v>107</v>
      </c>
    </row>
    <row r="25911" spans="1:14" x14ac:dyDescent="0.4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10</v>
      </c>
      <c r="L25911" t="s">
        <v>12</v>
      </c>
      <c r="M25911" t="s">
        <v>51</v>
      </c>
      <c r="N25911" t="s">
        <v>52</v>
      </c>
    </row>
    <row r="25912" spans="1:14" x14ac:dyDescent="0.4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2</v>
      </c>
      <c r="L25912" t="s">
        <v>12</v>
      </c>
      <c r="M25912" t="s">
        <v>13</v>
      </c>
      <c r="N25912" t="s">
        <v>14</v>
      </c>
    </row>
    <row r="25913" spans="1:14" x14ac:dyDescent="0.4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10</v>
      </c>
      <c r="L25913" t="s">
        <v>23</v>
      </c>
      <c r="M25913" t="s">
        <v>93</v>
      </c>
      <c r="N25913" t="s">
        <v>94</v>
      </c>
    </row>
    <row r="25914" spans="1:14" x14ac:dyDescent="0.4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2</v>
      </c>
      <c r="L25914" t="s">
        <v>30</v>
      </c>
      <c r="M25914" t="s">
        <v>70</v>
      </c>
      <c r="N25914" t="s">
        <v>71</v>
      </c>
    </row>
    <row r="25915" spans="1:14" x14ac:dyDescent="0.4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10</v>
      </c>
      <c r="L25915" t="s">
        <v>23</v>
      </c>
      <c r="M25915" t="s">
        <v>24</v>
      </c>
      <c r="N25915" t="s">
        <v>25</v>
      </c>
    </row>
    <row r="25916" spans="1:14" x14ac:dyDescent="0.4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10</v>
      </c>
      <c r="L25916" t="s">
        <v>23</v>
      </c>
      <c r="M25916" t="s">
        <v>44</v>
      </c>
      <c r="N25916" t="s">
        <v>45</v>
      </c>
    </row>
    <row r="25917" spans="1:14" x14ac:dyDescent="0.4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2</v>
      </c>
      <c r="L25917" t="s">
        <v>30</v>
      </c>
      <c r="M25917" t="s">
        <v>38</v>
      </c>
      <c r="N25917" t="s">
        <v>39</v>
      </c>
    </row>
    <row r="25918" spans="1:14" x14ac:dyDescent="0.4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10</v>
      </c>
      <c r="L25918" t="s">
        <v>23</v>
      </c>
      <c r="M25918" t="s">
        <v>24</v>
      </c>
      <c r="N25918" t="s">
        <v>25</v>
      </c>
    </row>
    <row r="25919" spans="1:14" x14ac:dyDescent="0.4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10</v>
      </c>
      <c r="L25919" t="s">
        <v>19</v>
      </c>
      <c r="M25919" t="s">
        <v>62</v>
      </c>
      <c r="N25919" t="s">
        <v>63</v>
      </c>
    </row>
    <row r="25920" spans="1:14" x14ac:dyDescent="0.4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2</v>
      </c>
      <c r="L25920" t="s">
        <v>12</v>
      </c>
      <c r="M25920" t="s">
        <v>81</v>
      </c>
      <c r="N25920" t="s">
        <v>82</v>
      </c>
    </row>
    <row r="25921" spans="1:14" x14ac:dyDescent="0.4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10</v>
      </c>
      <c r="L25921" t="s">
        <v>23</v>
      </c>
      <c r="M25921" t="s">
        <v>24</v>
      </c>
      <c r="N25921" t="s">
        <v>25</v>
      </c>
    </row>
    <row r="25922" spans="1:14" x14ac:dyDescent="0.4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1</v>
      </c>
      <c r="L25922" t="s">
        <v>19</v>
      </c>
      <c r="M25922" t="s">
        <v>20</v>
      </c>
      <c r="N25922" t="s">
        <v>21</v>
      </c>
    </row>
    <row r="25923" spans="1:14" x14ac:dyDescent="0.4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2</v>
      </c>
      <c r="L25923" t="s">
        <v>30</v>
      </c>
      <c r="M25923" t="s">
        <v>38</v>
      </c>
      <c r="N25923" t="s">
        <v>39</v>
      </c>
    </row>
    <row r="25924" spans="1:14" x14ac:dyDescent="0.4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10</v>
      </c>
      <c r="L25924" t="s">
        <v>12</v>
      </c>
      <c r="M25924" t="s">
        <v>74</v>
      </c>
      <c r="N25924" t="s">
        <v>75</v>
      </c>
    </row>
    <row r="25925" spans="1:14" x14ac:dyDescent="0.4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2</v>
      </c>
      <c r="L25925" t="s">
        <v>23</v>
      </c>
      <c r="M25925" t="s">
        <v>110</v>
      </c>
      <c r="N25925" t="s">
        <v>111</v>
      </c>
    </row>
    <row r="25926" spans="1:14" x14ac:dyDescent="0.4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1</v>
      </c>
      <c r="L25926" t="s">
        <v>30</v>
      </c>
      <c r="M25926" t="s">
        <v>66</v>
      </c>
      <c r="N25926" t="s">
        <v>67</v>
      </c>
    </row>
    <row r="25927" spans="1:14" x14ac:dyDescent="0.4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1</v>
      </c>
      <c r="L25927" t="s">
        <v>30</v>
      </c>
      <c r="M25927" t="s">
        <v>120</v>
      </c>
      <c r="N25927" t="s">
        <v>121</v>
      </c>
    </row>
    <row r="25928" spans="1:14" x14ac:dyDescent="0.4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2</v>
      </c>
      <c r="L25928" t="s">
        <v>30</v>
      </c>
      <c r="M25928" t="s">
        <v>120</v>
      </c>
      <c r="N25928" t="s">
        <v>121</v>
      </c>
    </row>
    <row r="25929" spans="1:14" x14ac:dyDescent="0.4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1</v>
      </c>
      <c r="L25929" t="s">
        <v>23</v>
      </c>
      <c r="M25929" t="s">
        <v>103</v>
      </c>
      <c r="N25929" t="s">
        <v>104</v>
      </c>
    </row>
    <row r="25930" spans="1:14" x14ac:dyDescent="0.4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1</v>
      </c>
      <c r="L25930" t="s">
        <v>23</v>
      </c>
      <c r="M25930" t="s">
        <v>84</v>
      </c>
      <c r="N25930" t="s">
        <v>85</v>
      </c>
    </row>
    <row r="25931" spans="1:14" x14ac:dyDescent="0.4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10</v>
      </c>
      <c r="L25931" t="s">
        <v>30</v>
      </c>
      <c r="M25931" t="s">
        <v>66</v>
      </c>
      <c r="N25931" t="s">
        <v>67</v>
      </c>
    </row>
    <row r="25932" spans="1:14" x14ac:dyDescent="0.4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1</v>
      </c>
      <c r="L25932" t="s">
        <v>19</v>
      </c>
      <c r="M25932" t="s">
        <v>106</v>
      </c>
      <c r="N25932" t="s">
        <v>107</v>
      </c>
    </row>
    <row r="25933" spans="1:14" x14ac:dyDescent="0.4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10</v>
      </c>
      <c r="L25933" t="s">
        <v>30</v>
      </c>
      <c r="M25933" t="s">
        <v>31</v>
      </c>
      <c r="N25933" t="s">
        <v>32</v>
      </c>
    </row>
    <row r="25934" spans="1:14" x14ac:dyDescent="0.4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2</v>
      </c>
      <c r="L25934" t="s">
        <v>12</v>
      </c>
      <c r="M25934" t="s">
        <v>74</v>
      </c>
      <c r="N25934" t="s">
        <v>75</v>
      </c>
    </row>
    <row r="25935" spans="1:14" x14ac:dyDescent="0.4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1</v>
      </c>
      <c r="L25935" t="s">
        <v>30</v>
      </c>
      <c r="M25935" t="s">
        <v>70</v>
      </c>
      <c r="N25935" t="s">
        <v>71</v>
      </c>
    </row>
    <row r="25936" spans="1:14" x14ac:dyDescent="0.4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1</v>
      </c>
      <c r="L25936" t="s">
        <v>30</v>
      </c>
      <c r="M25936" t="s">
        <v>70</v>
      </c>
      <c r="N25936" t="s">
        <v>71</v>
      </c>
    </row>
    <row r="25937" spans="1:14" x14ac:dyDescent="0.4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2</v>
      </c>
      <c r="L25937" t="s">
        <v>30</v>
      </c>
      <c r="M25937" t="s">
        <v>70</v>
      </c>
      <c r="N25937" t="s">
        <v>71</v>
      </c>
    </row>
    <row r="25938" spans="1:14" x14ac:dyDescent="0.4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1</v>
      </c>
      <c r="L25938" t="s">
        <v>12</v>
      </c>
      <c r="M25938" t="s">
        <v>16</v>
      </c>
      <c r="N25938" t="s">
        <v>17</v>
      </c>
    </row>
    <row r="25939" spans="1:14" x14ac:dyDescent="0.4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10</v>
      </c>
      <c r="L25939" t="s">
        <v>12</v>
      </c>
      <c r="M25939" t="s">
        <v>90</v>
      </c>
      <c r="N25939" t="s">
        <v>91</v>
      </c>
    </row>
    <row r="25940" spans="1:14" x14ac:dyDescent="0.4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2</v>
      </c>
      <c r="L25940" t="s">
        <v>19</v>
      </c>
      <c r="M25940" t="s">
        <v>27</v>
      </c>
      <c r="N25940" t="s">
        <v>28</v>
      </c>
    </row>
    <row r="25941" spans="1:14" x14ac:dyDescent="0.4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10</v>
      </c>
      <c r="L25941" t="s">
        <v>12</v>
      </c>
      <c r="M25941" t="s">
        <v>74</v>
      </c>
      <c r="N25941" t="s">
        <v>75</v>
      </c>
    </row>
    <row r="25942" spans="1:14" x14ac:dyDescent="0.4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10</v>
      </c>
      <c r="L25942" t="s">
        <v>12</v>
      </c>
      <c r="M25942" t="s">
        <v>126</v>
      </c>
      <c r="N25942" t="s">
        <v>127</v>
      </c>
    </row>
    <row r="25943" spans="1:14" x14ac:dyDescent="0.4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1</v>
      </c>
      <c r="L25943" t="s">
        <v>19</v>
      </c>
      <c r="M25943" t="s">
        <v>62</v>
      </c>
      <c r="N25943" t="s">
        <v>63</v>
      </c>
    </row>
    <row r="25944" spans="1:14" x14ac:dyDescent="0.4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1</v>
      </c>
      <c r="L25944" t="s">
        <v>12</v>
      </c>
      <c r="M25944" t="s">
        <v>51</v>
      </c>
      <c r="N25944" t="s">
        <v>52</v>
      </c>
    </row>
    <row r="25945" spans="1:14" x14ac:dyDescent="0.4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1</v>
      </c>
      <c r="L25945" t="s">
        <v>12</v>
      </c>
      <c r="M25945" t="s">
        <v>51</v>
      </c>
      <c r="N25945" t="s">
        <v>52</v>
      </c>
    </row>
    <row r="25946" spans="1:14" x14ac:dyDescent="0.4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10</v>
      </c>
      <c r="L25946" t="s">
        <v>23</v>
      </c>
      <c r="M25946" t="s">
        <v>24</v>
      </c>
      <c r="N25946" t="s">
        <v>25</v>
      </c>
    </row>
    <row r="25947" spans="1:14" x14ac:dyDescent="0.4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1</v>
      </c>
      <c r="L25947" t="s">
        <v>12</v>
      </c>
      <c r="M25947" t="s">
        <v>41</v>
      </c>
      <c r="N25947" t="s">
        <v>42</v>
      </c>
    </row>
    <row r="25948" spans="1:14" x14ac:dyDescent="0.4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10</v>
      </c>
      <c r="L25948" t="s">
        <v>12</v>
      </c>
      <c r="M25948" t="s">
        <v>16</v>
      </c>
      <c r="N25948" t="s">
        <v>17</v>
      </c>
    </row>
    <row r="25949" spans="1:14" x14ac:dyDescent="0.4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1</v>
      </c>
      <c r="L25949" t="s">
        <v>19</v>
      </c>
      <c r="M25949" t="s">
        <v>20</v>
      </c>
      <c r="N25949" t="s">
        <v>21</v>
      </c>
    </row>
    <row r="25950" spans="1:14" x14ac:dyDescent="0.4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10</v>
      </c>
      <c r="L25950" t="s">
        <v>19</v>
      </c>
      <c r="M25950" t="s">
        <v>87</v>
      </c>
      <c r="N25950" t="s">
        <v>88</v>
      </c>
    </row>
    <row r="25951" spans="1:14" x14ac:dyDescent="0.4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2</v>
      </c>
      <c r="L25951" t="s">
        <v>12</v>
      </c>
      <c r="M25951" t="s">
        <v>74</v>
      </c>
      <c r="N25951" t="s">
        <v>75</v>
      </c>
    </row>
    <row r="25952" spans="1:14" x14ac:dyDescent="0.4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10</v>
      </c>
      <c r="L25952" t="s">
        <v>19</v>
      </c>
      <c r="M25952" t="s">
        <v>59</v>
      </c>
      <c r="N25952" t="s">
        <v>60</v>
      </c>
    </row>
    <row r="25953" spans="1:14" x14ac:dyDescent="0.4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1</v>
      </c>
      <c r="L25953" t="s">
        <v>12</v>
      </c>
      <c r="M25953" t="s">
        <v>13</v>
      </c>
      <c r="N25953" t="s">
        <v>14</v>
      </c>
    </row>
    <row r="25954" spans="1:14" x14ac:dyDescent="0.4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1</v>
      </c>
      <c r="L25954" t="s">
        <v>23</v>
      </c>
      <c r="M25954" t="s">
        <v>24</v>
      </c>
      <c r="N25954" t="s">
        <v>25</v>
      </c>
    </row>
    <row r="25955" spans="1:14" x14ac:dyDescent="0.4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1</v>
      </c>
      <c r="L25955" t="s">
        <v>23</v>
      </c>
      <c r="M25955" t="s">
        <v>84</v>
      </c>
      <c r="N25955" t="s">
        <v>85</v>
      </c>
    </row>
    <row r="25956" spans="1:14" x14ac:dyDescent="0.4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10</v>
      </c>
      <c r="L25956" t="s">
        <v>19</v>
      </c>
      <c r="M25956" t="s">
        <v>27</v>
      </c>
      <c r="N25956" t="s">
        <v>28</v>
      </c>
    </row>
    <row r="25957" spans="1:14" x14ac:dyDescent="0.4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1</v>
      </c>
      <c r="L25957" t="s">
        <v>30</v>
      </c>
      <c r="M25957" t="s">
        <v>31</v>
      </c>
      <c r="N25957" t="s">
        <v>32</v>
      </c>
    </row>
    <row r="25958" spans="1:14" x14ac:dyDescent="0.4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1</v>
      </c>
      <c r="L25958" t="s">
        <v>30</v>
      </c>
      <c r="M25958" t="s">
        <v>38</v>
      </c>
      <c r="N25958" t="s">
        <v>39</v>
      </c>
    </row>
    <row r="25959" spans="1:14" x14ac:dyDescent="0.4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10</v>
      </c>
      <c r="L25959" t="s">
        <v>30</v>
      </c>
      <c r="M25959" t="s">
        <v>78</v>
      </c>
      <c r="N25959" t="s">
        <v>79</v>
      </c>
    </row>
    <row r="25960" spans="1:14" x14ac:dyDescent="0.4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10</v>
      </c>
      <c r="L25960" t="s">
        <v>12</v>
      </c>
      <c r="M25960" t="s">
        <v>16</v>
      </c>
      <c r="N25960" t="s">
        <v>17</v>
      </c>
    </row>
    <row r="25961" spans="1:14" x14ac:dyDescent="0.4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2</v>
      </c>
      <c r="L25961" t="s">
        <v>12</v>
      </c>
      <c r="M25961" t="s">
        <v>16</v>
      </c>
      <c r="N25961" t="s">
        <v>17</v>
      </c>
    </row>
    <row r="25962" spans="1:14" x14ac:dyDescent="0.4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1</v>
      </c>
      <c r="L25962" t="s">
        <v>19</v>
      </c>
      <c r="M25962" t="s">
        <v>20</v>
      </c>
      <c r="N25962" t="s">
        <v>21</v>
      </c>
    </row>
    <row r="25963" spans="1:14" x14ac:dyDescent="0.4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10</v>
      </c>
      <c r="L25963" t="s">
        <v>19</v>
      </c>
      <c r="M25963" t="s">
        <v>87</v>
      </c>
      <c r="N25963" t="s">
        <v>88</v>
      </c>
    </row>
    <row r="25964" spans="1:14" x14ac:dyDescent="0.4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2</v>
      </c>
      <c r="L25964" t="s">
        <v>19</v>
      </c>
      <c r="M25964" t="s">
        <v>100</v>
      </c>
      <c r="N25964" t="s">
        <v>101</v>
      </c>
    </row>
    <row r="25965" spans="1:14" x14ac:dyDescent="0.4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1</v>
      </c>
      <c r="L25965" t="s">
        <v>19</v>
      </c>
      <c r="M25965" t="s">
        <v>27</v>
      </c>
      <c r="N25965" t="s">
        <v>28</v>
      </c>
    </row>
    <row r="25966" spans="1:14" x14ac:dyDescent="0.4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10</v>
      </c>
      <c r="L25966" t="s">
        <v>19</v>
      </c>
      <c r="M25966" t="s">
        <v>27</v>
      </c>
      <c r="N25966" t="s">
        <v>28</v>
      </c>
    </row>
    <row r="25967" spans="1:14" x14ac:dyDescent="0.4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10</v>
      </c>
      <c r="L25967" t="s">
        <v>23</v>
      </c>
      <c r="M25967" t="s">
        <v>35</v>
      </c>
      <c r="N25967" t="s">
        <v>36</v>
      </c>
    </row>
    <row r="25968" spans="1:14" x14ac:dyDescent="0.4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2</v>
      </c>
      <c r="L25968" t="s">
        <v>19</v>
      </c>
      <c r="M25968" t="s">
        <v>106</v>
      </c>
      <c r="N25968" t="s">
        <v>107</v>
      </c>
    </row>
    <row r="25969" spans="1:14" x14ac:dyDescent="0.4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10</v>
      </c>
      <c r="L25969" t="s">
        <v>12</v>
      </c>
      <c r="M25969" t="s">
        <v>41</v>
      </c>
      <c r="N25969" t="s">
        <v>42</v>
      </c>
    </row>
    <row r="25970" spans="1:14" x14ac:dyDescent="0.4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10</v>
      </c>
      <c r="L25970" t="s">
        <v>30</v>
      </c>
      <c r="M25970" t="s">
        <v>38</v>
      </c>
      <c r="N25970" t="s">
        <v>39</v>
      </c>
    </row>
    <row r="25971" spans="1:14" x14ac:dyDescent="0.4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2</v>
      </c>
      <c r="L25971" t="s">
        <v>23</v>
      </c>
      <c r="M25971" t="s">
        <v>161</v>
      </c>
      <c r="N25971" t="s">
        <v>162</v>
      </c>
    </row>
    <row r="25972" spans="1:14" x14ac:dyDescent="0.4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10</v>
      </c>
      <c r="L25972" t="s">
        <v>30</v>
      </c>
      <c r="M25972" t="s">
        <v>38</v>
      </c>
      <c r="N25972" t="s">
        <v>39</v>
      </c>
    </row>
    <row r="25973" spans="1:14" x14ac:dyDescent="0.4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2</v>
      </c>
      <c r="L25973" t="s">
        <v>23</v>
      </c>
      <c r="M25973" t="s">
        <v>161</v>
      </c>
      <c r="N25973" t="s">
        <v>162</v>
      </c>
    </row>
    <row r="25974" spans="1:14" x14ac:dyDescent="0.4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1</v>
      </c>
      <c r="L25974" t="s">
        <v>30</v>
      </c>
      <c r="M25974" t="s">
        <v>70</v>
      </c>
      <c r="N25974" t="s">
        <v>71</v>
      </c>
    </row>
    <row r="25975" spans="1:14" x14ac:dyDescent="0.4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2</v>
      </c>
      <c r="L25975" t="s">
        <v>19</v>
      </c>
      <c r="M25975" t="s">
        <v>27</v>
      </c>
      <c r="N25975" t="s">
        <v>28</v>
      </c>
    </row>
    <row r="25976" spans="1:14" x14ac:dyDescent="0.4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1</v>
      </c>
      <c r="L25976" t="s">
        <v>30</v>
      </c>
      <c r="M25976" t="s">
        <v>38</v>
      </c>
      <c r="N25976" t="s">
        <v>39</v>
      </c>
    </row>
    <row r="25977" spans="1:14" x14ac:dyDescent="0.4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10</v>
      </c>
      <c r="L25977" t="s">
        <v>30</v>
      </c>
      <c r="M25977" t="s">
        <v>38</v>
      </c>
      <c r="N25977" t="s">
        <v>39</v>
      </c>
    </row>
    <row r="25978" spans="1:14" x14ac:dyDescent="0.4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1</v>
      </c>
      <c r="L25978" t="s">
        <v>12</v>
      </c>
      <c r="M25978" t="s">
        <v>90</v>
      </c>
      <c r="N25978" t="s">
        <v>91</v>
      </c>
    </row>
    <row r="25979" spans="1:14" x14ac:dyDescent="0.4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10</v>
      </c>
      <c r="L25979" t="s">
        <v>12</v>
      </c>
      <c r="M25979" t="s">
        <v>74</v>
      </c>
      <c r="N25979" t="s">
        <v>75</v>
      </c>
    </row>
    <row r="25980" spans="1:14" x14ac:dyDescent="0.4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1</v>
      </c>
      <c r="L25980" t="s">
        <v>19</v>
      </c>
      <c r="M25980" t="s">
        <v>59</v>
      </c>
      <c r="N25980" t="s">
        <v>60</v>
      </c>
    </row>
    <row r="25981" spans="1:14" x14ac:dyDescent="0.4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2</v>
      </c>
      <c r="L25981" t="s">
        <v>30</v>
      </c>
      <c r="M25981" t="s">
        <v>38</v>
      </c>
      <c r="N25981" t="s">
        <v>39</v>
      </c>
    </row>
    <row r="25982" spans="1:14" x14ac:dyDescent="0.4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2</v>
      </c>
      <c r="L25982" t="s">
        <v>23</v>
      </c>
      <c r="M25982" t="s">
        <v>35</v>
      </c>
      <c r="N25982" t="s">
        <v>36</v>
      </c>
    </row>
    <row r="25983" spans="1:14" x14ac:dyDescent="0.4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2</v>
      </c>
      <c r="L25983" t="s">
        <v>19</v>
      </c>
      <c r="M25983" t="s">
        <v>106</v>
      </c>
      <c r="N25983" t="s">
        <v>107</v>
      </c>
    </row>
    <row r="25984" spans="1:14" x14ac:dyDescent="0.4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1</v>
      </c>
      <c r="L25984" t="s">
        <v>30</v>
      </c>
      <c r="M25984" t="s">
        <v>31</v>
      </c>
      <c r="N25984" t="s">
        <v>32</v>
      </c>
    </row>
    <row r="25985" spans="1:14" x14ac:dyDescent="0.4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10</v>
      </c>
      <c r="L25985" t="s">
        <v>19</v>
      </c>
      <c r="M25985" t="s">
        <v>87</v>
      </c>
      <c r="N25985" t="s">
        <v>88</v>
      </c>
    </row>
    <row r="25986" spans="1:14" x14ac:dyDescent="0.4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1</v>
      </c>
      <c r="L25986" t="s">
        <v>23</v>
      </c>
      <c r="M25986" t="s">
        <v>56</v>
      </c>
      <c r="N25986" t="s">
        <v>57</v>
      </c>
    </row>
    <row r="25987" spans="1:14" x14ac:dyDescent="0.4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2</v>
      </c>
      <c r="L25987" t="s">
        <v>19</v>
      </c>
      <c r="M25987" t="s">
        <v>62</v>
      </c>
      <c r="N25987" t="s">
        <v>63</v>
      </c>
    </row>
    <row r="25988" spans="1:14" x14ac:dyDescent="0.4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2</v>
      </c>
      <c r="L25988" t="s">
        <v>30</v>
      </c>
      <c r="M25988" t="s">
        <v>70</v>
      </c>
      <c r="N25988" t="s">
        <v>71</v>
      </c>
    </row>
    <row r="25989" spans="1:14" x14ac:dyDescent="0.4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10</v>
      </c>
      <c r="L25989" t="s">
        <v>30</v>
      </c>
      <c r="M25989" t="s">
        <v>38</v>
      </c>
      <c r="N25989" t="s">
        <v>39</v>
      </c>
    </row>
    <row r="25990" spans="1:14" x14ac:dyDescent="0.4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10</v>
      </c>
      <c r="L25990" t="s">
        <v>23</v>
      </c>
      <c r="M25990" t="s">
        <v>93</v>
      </c>
      <c r="N25990" t="s">
        <v>94</v>
      </c>
    </row>
    <row r="25991" spans="1:14" x14ac:dyDescent="0.4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2</v>
      </c>
      <c r="L25991" t="s">
        <v>19</v>
      </c>
      <c r="M25991" t="s">
        <v>48</v>
      </c>
      <c r="N25991" t="s">
        <v>49</v>
      </c>
    </row>
    <row r="25992" spans="1:14" x14ac:dyDescent="0.4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2</v>
      </c>
      <c r="L25992" t="s">
        <v>30</v>
      </c>
      <c r="M25992" t="s">
        <v>38</v>
      </c>
      <c r="N25992" t="s">
        <v>39</v>
      </c>
    </row>
    <row r="25993" spans="1:14" x14ac:dyDescent="0.4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1</v>
      </c>
      <c r="L25993" t="s">
        <v>23</v>
      </c>
      <c r="M25993" t="s">
        <v>84</v>
      </c>
      <c r="N25993" t="s">
        <v>85</v>
      </c>
    </row>
    <row r="25994" spans="1:14" x14ac:dyDescent="0.4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10</v>
      </c>
      <c r="L25994" t="s">
        <v>23</v>
      </c>
      <c r="M25994" t="s">
        <v>93</v>
      </c>
      <c r="N25994" t="s">
        <v>94</v>
      </c>
    </row>
    <row r="25995" spans="1:14" x14ac:dyDescent="0.4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1</v>
      </c>
      <c r="L25995" t="s">
        <v>12</v>
      </c>
      <c r="M25995" t="s">
        <v>126</v>
      </c>
      <c r="N25995" t="s">
        <v>127</v>
      </c>
    </row>
    <row r="25996" spans="1:14" x14ac:dyDescent="0.4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10</v>
      </c>
      <c r="L25996" t="s">
        <v>30</v>
      </c>
      <c r="M25996" t="s">
        <v>31</v>
      </c>
      <c r="N25996" t="s">
        <v>32</v>
      </c>
    </row>
    <row r="25997" spans="1:14" x14ac:dyDescent="0.4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2</v>
      </c>
      <c r="L25997" t="s">
        <v>12</v>
      </c>
      <c r="M25997" t="s">
        <v>16</v>
      </c>
      <c r="N25997" t="s">
        <v>17</v>
      </c>
    </row>
    <row r="25998" spans="1:14" x14ac:dyDescent="0.4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2</v>
      </c>
      <c r="L25998" t="s">
        <v>12</v>
      </c>
      <c r="M25998" t="s">
        <v>16</v>
      </c>
      <c r="N25998" t="s">
        <v>17</v>
      </c>
    </row>
    <row r="25999" spans="1:14" x14ac:dyDescent="0.4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10</v>
      </c>
      <c r="L25999" t="s">
        <v>30</v>
      </c>
      <c r="M25999" t="s">
        <v>70</v>
      </c>
      <c r="N25999" t="s">
        <v>71</v>
      </c>
    </row>
    <row r="26000" spans="1:14" x14ac:dyDescent="0.4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10</v>
      </c>
      <c r="L26000" t="s">
        <v>23</v>
      </c>
      <c r="M26000" t="s">
        <v>110</v>
      </c>
      <c r="N26000" t="s">
        <v>111</v>
      </c>
    </row>
    <row r="26001" spans="1:14" x14ac:dyDescent="0.4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10</v>
      </c>
      <c r="L26001" t="s">
        <v>23</v>
      </c>
      <c r="M26001" t="s">
        <v>56</v>
      </c>
      <c r="N26001" t="s">
        <v>57</v>
      </c>
    </row>
    <row r="26002" spans="1:14" x14ac:dyDescent="0.4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2</v>
      </c>
      <c r="L26002" t="s">
        <v>12</v>
      </c>
      <c r="M26002" t="s">
        <v>74</v>
      </c>
      <c r="N26002" t="s">
        <v>75</v>
      </c>
    </row>
    <row r="26003" spans="1:14" x14ac:dyDescent="0.4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1</v>
      </c>
      <c r="L26003" t="s">
        <v>12</v>
      </c>
      <c r="M26003" t="s">
        <v>16</v>
      </c>
      <c r="N26003" t="s">
        <v>17</v>
      </c>
    </row>
    <row r="26004" spans="1:14" x14ac:dyDescent="0.4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2</v>
      </c>
      <c r="L26004" t="s">
        <v>23</v>
      </c>
      <c r="M26004" t="s">
        <v>161</v>
      </c>
      <c r="N26004" t="s">
        <v>162</v>
      </c>
    </row>
    <row r="26005" spans="1:14" x14ac:dyDescent="0.4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2</v>
      </c>
      <c r="L26005" t="s">
        <v>12</v>
      </c>
      <c r="M26005" t="s">
        <v>16</v>
      </c>
      <c r="N26005" t="s">
        <v>17</v>
      </c>
    </row>
    <row r="26006" spans="1:14" x14ac:dyDescent="0.4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1</v>
      </c>
      <c r="L26006" t="s">
        <v>12</v>
      </c>
      <c r="M26006" t="s">
        <v>51</v>
      </c>
      <c r="N26006" t="s">
        <v>52</v>
      </c>
    </row>
    <row r="26007" spans="1:14" x14ac:dyDescent="0.4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2</v>
      </c>
      <c r="L26007" t="s">
        <v>12</v>
      </c>
      <c r="M26007" t="s">
        <v>126</v>
      </c>
      <c r="N26007" t="s">
        <v>127</v>
      </c>
    </row>
    <row r="26008" spans="1:14" x14ac:dyDescent="0.4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1</v>
      </c>
      <c r="L26008" t="s">
        <v>30</v>
      </c>
      <c r="M26008" t="s">
        <v>70</v>
      </c>
      <c r="N26008" t="s">
        <v>71</v>
      </c>
    </row>
    <row r="26009" spans="1:14" x14ac:dyDescent="0.4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1</v>
      </c>
      <c r="L26009" t="s">
        <v>12</v>
      </c>
      <c r="M26009" t="s">
        <v>51</v>
      </c>
      <c r="N26009" t="s">
        <v>52</v>
      </c>
    </row>
    <row r="26010" spans="1:14" x14ac:dyDescent="0.4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10</v>
      </c>
      <c r="L26010" t="s">
        <v>30</v>
      </c>
      <c r="M26010" t="s">
        <v>120</v>
      </c>
      <c r="N26010" t="s">
        <v>121</v>
      </c>
    </row>
    <row r="26011" spans="1:14" x14ac:dyDescent="0.4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1</v>
      </c>
      <c r="L26011" t="s">
        <v>12</v>
      </c>
      <c r="M26011" t="s">
        <v>90</v>
      </c>
      <c r="N26011" t="s">
        <v>91</v>
      </c>
    </row>
    <row r="26012" spans="1:14" x14ac:dyDescent="0.4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2</v>
      </c>
      <c r="L26012" t="s">
        <v>19</v>
      </c>
      <c r="M26012" t="s">
        <v>106</v>
      </c>
      <c r="N26012" t="s">
        <v>107</v>
      </c>
    </row>
    <row r="26013" spans="1:14" x14ac:dyDescent="0.4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1</v>
      </c>
      <c r="L26013" t="s">
        <v>19</v>
      </c>
      <c r="M26013" t="s">
        <v>20</v>
      </c>
      <c r="N26013" t="s">
        <v>21</v>
      </c>
    </row>
    <row r="26014" spans="1:14" x14ac:dyDescent="0.4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2</v>
      </c>
      <c r="L26014" t="s">
        <v>12</v>
      </c>
      <c r="M26014" t="s">
        <v>74</v>
      </c>
      <c r="N26014" t="s">
        <v>75</v>
      </c>
    </row>
    <row r="26015" spans="1:14" x14ac:dyDescent="0.4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2</v>
      </c>
      <c r="L26015" t="s">
        <v>19</v>
      </c>
      <c r="M26015" t="s">
        <v>62</v>
      </c>
      <c r="N26015" t="s">
        <v>63</v>
      </c>
    </row>
    <row r="26016" spans="1:14" x14ac:dyDescent="0.4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2</v>
      </c>
      <c r="L26016" t="s">
        <v>19</v>
      </c>
      <c r="M26016" t="s">
        <v>48</v>
      </c>
      <c r="N26016" t="s">
        <v>49</v>
      </c>
    </row>
    <row r="26017" spans="1:14" x14ac:dyDescent="0.4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1</v>
      </c>
      <c r="L26017" t="s">
        <v>23</v>
      </c>
      <c r="M26017" t="s">
        <v>103</v>
      </c>
      <c r="N26017" t="s">
        <v>104</v>
      </c>
    </row>
    <row r="26018" spans="1:14" x14ac:dyDescent="0.4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2</v>
      </c>
      <c r="L26018" t="s">
        <v>23</v>
      </c>
      <c r="M26018" t="s">
        <v>103</v>
      </c>
      <c r="N26018" t="s">
        <v>104</v>
      </c>
    </row>
    <row r="26019" spans="1:14" x14ac:dyDescent="0.4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1</v>
      </c>
      <c r="L26019" t="s">
        <v>12</v>
      </c>
      <c r="M26019" t="s">
        <v>16</v>
      </c>
      <c r="N26019" t="s">
        <v>17</v>
      </c>
    </row>
    <row r="26020" spans="1:14" x14ac:dyDescent="0.4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10</v>
      </c>
      <c r="L26020" t="s">
        <v>12</v>
      </c>
      <c r="M26020" t="s">
        <v>13</v>
      </c>
      <c r="N26020" t="s">
        <v>14</v>
      </c>
    </row>
    <row r="26021" spans="1:14" x14ac:dyDescent="0.4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2</v>
      </c>
      <c r="L26021" t="s">
        <v>23</v>
      </c>
      <c r="M26021" t="s">
        <v>56</v>
      </c>
      <c r="N26021" t="s">
        <v>57</v>
      </c>
    </row>
    <row r="26022" spans="1:14" x14ac:dyDescent="0.4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2</v>
      </c>
      <c r="L26022" t="s">
        <v>12</v>
      </c>
      <c r="M26022" t="s">
        <v>81</v>
      </c>
      <c r="N26022" t="s">
        <v>82</v>
      </c>
    </row>
    <row r="26023" spans="1:14" x14ac:dyDescent="0.4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1</v>
      </c>
      <c r="L26023" t="s">
        <v>23</v>
      </c>
      <c r="M26023" t="s">
        <v>110</v>
      </c>
      <c r="N26023" t="s">
        <v>111</v>
      </c>
    </row>
    <row r="26024" spans="1:14" x14ac:dyDescent="0.4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10</v>
      </c>
      <c r="L26024" t="s">
        <v>23</v>
      </c>
      <c r="M26024" t="s">
        <v>93</v>
      </c>
      <c r="N26024" t="s">
        <v>94</v>
      </c>
    </row>
    <row r="26025" spans="1:14" x14ac:dyDescent="0.4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10</v>
      </c>
      <c r="L26025" t="s">
        <v>12</v>
      </c>
      <c r="M26025" t="s">
        <v>16</v>
      </c>
      <c r="N26025" t="s">
        <v>17</v>
      </c>
    </row>
    <row r="26026" spans="1:14" x14ac:dyDescent="0.4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1</v>
      </c>
      <c r="L26026" t="s">
        <v>30</v>
      </c>
      <c r="M26026" t="s">
        <v>66</v>
      </c>
      <c r="N26026" t="s">
        <v>67</v>
      </c>
    </row>
    <row r="26027" spans="1:14" x14ac:dyDescent="0.4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1</v>
      </c>
      <c r="L26027" t="s">
        <v>19</v>
      </c>
      <c r="M26027" t="s">
        <v>106</v>
      </c>
      <c r="N26027" t="s">
        <v>107</v>
      </c>
    </row>
    <row r="26028" spans="1:14" x14ac:dyDescent="0.4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10</v>
      </c>
      <c r="L26028" t="s">
        <v>23</v>
      </c>
      <c r="M26028" t="s">
        <v>44</v>
      </c>
      <c r="N26028" t="s">
        <v>45</v>
      </c>
    </row>
    <row r="26029" spans="1:14" x14ac:dyDescent="0.4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2</v>
      </c>
      <c r="L26029" t="s">
        <v>30</v>
      </c>
      <c r="M26029" t="s">
        <v>66</v>
      </c>
      <c r="N26029" t="s">
        <v>67</v>
      </c>
    </row>
    <row r="26030" spans="1:14" x14ac:dyDescent="0.4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2</v>
      </c>
      <c r="L26030" t="s">
        <v>12</v>
      </c>
      <c r="M26030" t="s">
        <v>74</v>
      </c>
      <c r="N26030" t="s">
        <v>75</v>
      </c>
    </row>
    <row r="26031" spans="1:14" x14ac:dyDescent="0.4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2</v>
      </c>
      <c r="L26031" t="s">
        <v>19</v>
      </c>
      <c r="M26031" t="s">
        <v>59</v>
      </c>
      <c r="N26031" t="s">
        <v>60</v>
      </c>
    </row>
    <row r="26032" spans="1:14" x14ac:dyDescent="0.4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1</v>
      </c>
      <c r="L26032" t="s">
        <v>30</v>
      </c>
      <c r="M26032" t="s">
        <v>31</v>
      </c>
      <c r="N26032" t="s">
        <v>32</v>
      </c>
    </row>
    <row r="26033" spans="1:14" x14ac:dyDescent="0.4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1</v>
      </c>
      <c r="L26033" t="s">
        <v>12</v>
      </c>
      <c r="M26033" t="s">
        <v>51</v>
      </c>
      <c r="N26033" t="s">
        <v>52</v>
      </c>
    </row>
    <row r="26034" spans="1:14" x14ac:dyDescent="0.4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2</v>
      </c>
      <c r="L26034" t="s">
        <v>30</v>
      </c>
      <c r="M26034" t="s">
        <v>66</v>
      </c>
      <c r="N26034" t="s">
        <v>67</v>
      </c>
    </row>
    <row r="26035" spans="1:14" x14ac:dyDescent="0.4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1</v>
      </c>
      <c r="L26035" t="s">
        <v>12</v>
      </c>
      <c r="M26035" t="s">
        <v>16</v>
      </c>
      <c r="N26035" t="s">
        <v>17</v>
      </c>
    </row>
    <row r="26036" spans="1:14" x14ac:dyDescent="0.4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2</v>
      </c>
      <c r="L26036" t="s">
        <v>19</v>
      </c>
      <c r="M26036" t="s">
        <v>48</v>
      </c>
      <c r="N26036" t="s">
        <v>49</v>
      </c>
    </row>
    <row r="26037" spans="1:14" x14ac:dyDescent="0.4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1</v>
      </c>
      <c r="L26037" t="s">
        <v>19</v>
      </c>
      <c r="M26037" t="s">
        <v>100</v>
      </c>
      <c r="N26037" t="s">
        <v>101</v>
      </c>
    </row>
    <row r="26038" spans="1:14" x14ac:dyDescent="0.4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2</v>
      </c>
      <c r="L26038" t="s">
        <v>23</v>
      </c>
      <c r="M26038" t="s">
        <v>103</v>
      </c>
      <c r="N26038" t="s">
        <v>104</v>
      </c>
    </row>
    <row r="26039" spans="1:14" x14ac:dyDescent="0.4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10</v>
      </c>
      <c r="L26039" t="s">
        <v>30</v>
      </c>
      <c r="M26039" t="s">
        <v>66</v>
      </c>
      <c r="N26039" t="s">
        <v>67</v>
      </c>
    </row>
    <row r="26040" spans="1:14" x14ac:dyDescent="0.4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1</v>
      </c>
      <c r="L26040" t="s">
        <v>23</v>
      </c>
      <c r="M26040" t="s">
        <v>56</v>
      </c>
      <c r="N26040" t="s">
        <v>57</v>
      </c>
    </row>
    <row r="26041" spans="1:14" x14ac:dyDescent="0.4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1</v>
      </c>
      <c r="L26041" t="s">
        <v>30</v>
      </c>
      <c r="M26041" t="s">
        <v>38</v>
      </c>
      <c r="N26041" t="s">
        <v>39</v>
      </c>
    </row>
    <row r="26042" spans="1:14" x14ac:dyDescent="0.4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1</v>
      </c>
      <c r="L26042" t="s">
        <v>12</v>
      </c>
      <c r="M26042" t="s">
        <v>13</v>
      </c>
      <c r="N26042" t="s">
        <v>14</v>
      </c>
    </row>
    <row r="26043" spans="1:14" x14ac:dyDescent="0.4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10</v>
      </c>
      <c r="L26043" t="s">
        <v>12</v>
      </c>
      <c r="M26043" t="s">
        <v>13</v>
      </c>
      <c r="N26043" t="s">
        <v>14</v>
      </c>
    </row>
    <row r="26044" spans="1:14" x14ac:dyDescent="0.4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10</v>
      </c>
      <c r="L26044" t="s">
        <v>12</v>
      </c>
      <c r="M26044" t="s">
        <v>74</v>
      </c>
      <c r="N26044" t="s">
        <v>75</v>
      </c>
    </row>
    <row r="26045" spans="1:14" x14ac:dyDescent="0.4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1</v>
      </c>
      <c r="L26045" t="s">
        <v>30</v>
      </c>
      <c r="M26045" t="s">
        <v>31</v>
      </c>
      <c r="N26045" t="s">
        <v>32</v>
      </c>
    </row>
    <row r="26046" spans="1:14" x14ac:dyDescent="0.4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10</v>
      </c>
      <c r="L26046" t="s">
        <v>19</v>
      </c>
      <c r="M26046" t="s">
        <v>62</v>
      </c>
      <c r="N26046" t="s">
        <v>63</v>
      </c>
    </row>
    <row r="26047" spans="1:14" x14ac:dyDescent="0.4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10</v>
      </c>
      <c r="L26047" t="s">
        <v>19</v>
      </c>
      <c r="M26047" t="s">
        <v>87</v>
      </c>
      <c r="N26047" t="s">
        <v>88</v>
      </c>
    </row>
    <row r="26048" spans="1:14" x14ac:dyDescent="0.4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1</v>
      </c>
      <c r="L26048" t="s">
        <v>23</v>
      </c>
      <c r="M26048" t="s">
        <v>110</v>
      </c>
      <c r="N26048" t="s">
        <v>111</v>
      </c>
    </row>
    <row r="26049" spans="1:14" x14ac:dyDescent="0.4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10</v>
      </c>
      <c r="L26049" t="s">
        <v>30</v>
      </c>
      <c r="M26049" t="s">
        <v>66</v>
      </c>
      <c r="N26049" t="s">
        <v>67</v>
      </c>
    </row>
    <row r="26050" spans="1:14" x14ac:dyDescent="0.4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10</v>
      </c>
      <c r="L26050" t="s">
        <v>19</v>
      </c>
      <c r="M26050" t="s">
        <v>106</v>
      </c>
      <c r="N26050" t="s">
        <v>107</v>
      </c>
    </row>
    <row r="26051" spans="1:14" x14ac:dyDescent="0.4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1</v>
      </c>
      <c r="L26051" t="s">
        <v>19</v>
      </c>
      <c r="M26051" t="s">
        <v>106</v>
      </c>
      <c r="N26051" t="s">
        <v>107</v>
      </c>
    </row>
    <row r="26052" spans="1:14" x14ac:dyDescent="0.4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10</v>
      </c>
      <c r="L26052" t="s">
        <v>19</v>
      </c>
      <c r="M26052" t="s">
        <v>87</v>
      </c>
      <c r="N26052" t="s">
        <v>88</v>
      </c>
    </row>
    <row r="26053" spans="1:14" x14ac:dyDescent="0.4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1</v>
      </c>
      <c r="L26053" t="s">
        <v>23</v>
      </c>
      <c r="M26053" t="s">
        <v>110</v>
      </c>
      <c r="N26053" t="s">
        <v>111</v>
      </c>
    </row>
    <row r="26054" spans="1:14" x14ac:dyDescent="0.4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10</v>
      </c>
      <c r="L26054" t="s">
        <v>23</v>
      </c>
      <c r="M26054" t="s">
        <v>84</v>
      </c>
      <c r="N26054" t="s">
        <v>85</v>
      </c>
    </row>
    <row r="26055" spans="1:14" x14ac:dyDescent="0.4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10</v>
      </c>
      <c r="L26055" t="s">
        <v>30</v>
      </c>
      <c r="M26055" t="s">
        <v>78</v>
      </c>
      <c r="N26055" t="s">
        <v>79</v>
      </c>
    </row>
    <row r="26056" spans="1:14" x14ac:dyDescent="0.4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1</v>
      </c>
      <c r="L26056" t="s">
        <v>19</v>
      </c>
      <c r="M26056" t="s">
        <v>59</v>
      </c>
      <c r="N26056" t="s">
        <v>60</v>
      </c>
    </row>
    <row r="26057" spans="1:14" x14ac:dyDescent="0.4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2</v>
      </c>
      <c r="L26057" t="s">
        <v>30</v>
      </c>
      <c r="M26057" t="s">
        <v>78</v>
      </c>
      <c r="N26057" t="s">
        <v>79</v>
      </c>
    </row>
    <row r="26058" spans="1:14" x14ac:dyDescent="0.4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2</v>
      </c>
      <c r="L26058" t="s">
        <v>12</v>
      </c>
      <c r="M26058" t="s">
        <v>90</v>
      </c>
      <c r="N26058" t="s">
        <v>91</v>
      </c>
    </row>
    <row r="26059" spans="1:14" x14ac:dyDescent="0.4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1</v>
      </c>
      <c r="L26059" t="s">
        <v>30</v>
      </c>
      <c r="M26059" t="s">
        <v>66</v>
      </c>
      <c r="N26059" t="s">
        <v>67</v>
      </c>
    </row>
    <row r="26060" spans="1:14" x14ac:dyDescent="0.4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2</v>
      </c>
      <c r="L26060" t="s">
        <v>12</v>
      </c>
      <c r="M26060" t="s">
        <v>74</v>
      </c>
      <c r="N26060" t="s">
        <v>75</v>
      </c>
    </row>
    <row r="26061" spans="1:14" x14ac:dyDescent="0.4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10</v>
      </c>
      <c r="L26061" t="s">
        <v>19</v>
      </c>
      <c r="M26061" t="s">
        <v>48</v>
      </c>
      <c r="N26061" t="s">
        <v>49</v>
      </c>
    </row>
    <row r="26062" spans="1:14" x14ac:dyDescent="0.4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2</v>
      </c>
      <c r="L26062" t="s">
        <v>12</v>
      </c>
      <c r="M26062" t="s">
        <v>51</v>
      </c>
      <c r="N26062" t="s">
        <v>52</v>
      </c>
    </row>
    <row r="26063" spans="1:14" x14ac:dyDescent="0.4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10</v>
      </c>
      <c r="L26063" t="s">
        <v>19</v>
      </c>
      <c r="M26063" t="s">
        <v>27</v>
      </c>
      <c r="N26063" t="s">
        <v>28</v>
      </c>
    </row>
    <row r="26064" spans="1:14" x14ac:dyDescent="0.4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10</v>
      </c>
      <c r="L26064" t="s">
        <v>30</v>
      </c>
      <c r="M26064" t="s">
        <v>66</v>
      </c>
      <c r="N26064" t="s">
        <v>67</v>
      </c>
    </row>
    <row r="26065" spans="1:14" x14ac:dyDescent="0.4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2</v>
      </c>
      <c r="L26065" t="s">
        <v>19</v>
      </c>
      <c r="M26065" t="s">
        <v>106</v>
      </c>
      <c r="N26065" t="s">
        <v>107</v>
      </c>
    </row>
    <row r="26066" spans="1:14" x14ac:dyDescent="0.4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1</v>
      </c>
      <c r="L26066" t="s">
        <v>23</v>
      </c>
      <c r="M26066" t="s">
        <v>103</v>
      </c>
      <c r="N26066" t="s">
        <v>104</v>
      </c>
    </row>
    <row r="26067" spans="1:14" x14ac:dyDescent="0.4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2</v>
      </c>
      <c r="L26067" t="s">
        <v>12</v>
      </c>
      <c r="M26067" t="s">
        <v>81</v>
      </c>
      <c r="N26067" t="s">
        <v>82</v>
      </c>
    </row>
    <row r="26068" spans="1:14" x14ac:dyDescent="0.4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10</v>
      </c>
      <c r="L26068" t="s">
        <v>12</v>
      </c>
      <c r="M26068" t="s">
        <v>16</v>
      </c>
      <c r="N26068" t="s">
        <v>17</v>
      </c>
    </row>
    <row r="26069" spans="1:14" x14ac:dyDescent="0.4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2</v>
      </c>
      <c r="L26069" t="s">
        <v>12</v>
      </c>
      <c r="M26069" t="s">
        <v>16</v>
      </c>
      <c r="N26069" t="s">
        <v>17</v>
      </c>
    </row>
    <row r="26070" spans="1:14" x14ac:dyDescent="0.4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1</v>
      </c>
      <c r="L26070" t="s">
        <v>19</v>
      </c>
      <c r="M26070" t="s">
        <v>87</v>
      </c>
      <c r="N26070" t="s">
        <v>88</v>
      </c>
    </row>
    <row r="26071" spans="1:14" x14ac:dyDescent="0.4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2</v>
      </c>
      <c r="L26071" t="s">
        <v>19</v>
      </c>
      <c r="M26071" t="s">
        <v>97</v>
      </c>
      <c r="N26071" t="s">
        <v>98</v>
      </c>
    </row>
    <row r="26072" spans="1:14" x14ac:dyDescent="0.4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2</v>
      </c>
      <c r="L26072" t="s">
        <v>23</v>
      </c>
      <c r="M26072" t="s">
        <v>103</v>
      </c>
      <c r="N26072" t="s">
        <v>104</v>
      </c>
    </row>
    <row r="26073" spans="1:14" x14ac:dyDescent="0.4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10</v>
      </c>
      <c r="L26073" t="s">
        <v>23</v>
      </c>
      <c r="M26073" t="s">
        <v>35</v>
      </c>
      <c r="N26073" t="s">
        <v>36</v>
      </c>
    </row>
    <row r="26074" spans="1:14" x14ac:dyDescent="0.4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2</v>
      </c>
      <c r="L26074" t="s">
        <v>23</v>
      </c>
      <c r="M26074" t="s">
        <v>110</v>
      </c>
      <c r="N26074" t="s">
        <v>111</v>
      </c>
    </row>
    <row r="26075" spans="1:14" x14ac:dyDescent="0.4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1</v>
      </c>
      <c r="L26075" t="s">
        <v>23</v>
      </c>
      <c r="M26075" t="s">
        <v>56</v>
      </c>
      <c r="N26075" t="s">
        <v>57</v>
      </c>
    </row>
    <row r="26076" spans="1:14" x14ac:dyDescent="0.4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1</v>
      </c>
      <c r="L26076" t="s">
        <v>23</v>
      </c>
      <c r="M26076" t="s">
        <v>103</v>
      </c>
      <c r="N26076" t="s">
        <v>104</v>
      </c>
    </row>
    <row r="26077" spans="1:14" x14ac:dyDescent="0.4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10</v>
      </c>
      <c r="L26077" t="s">
        <v>19</v>
      </c>
      <c r="M26077" t="s">
        <v>100</v>
      </c>
      <c r="N26077" t="s">
        <v>101</v>
      </c>
    </row>
    <row r="26078" spans="1:14" x14ac:dyDescent="0.4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10</v>
      </c>
      <c r="L26078" t="s">
        <v>12</v>
      </c>
      <c r="M26078" t="s">
        <v>16</v>
      </c>
      <c r="N26078" t="s">
        <v>17</v>
      </c>
    </row>
    <row r="26079" spans="1:14" x14ac:dyDescent="0.4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10</v>
      </c>
      <c r="L26079" t="s">
        <v>12</v>
      </c>
      <c r="M26079" t="s">
        <v>74</v>
      </c>
      <c r="N26079" t="s">
        <v>75</v>
      </c>
    </row>
    <row r="26080" spans="1:14" x14ac:dyDescent="0.4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1</v>
      </c>
      <c r="L26080" t="s">
        <v>23</v>
      </c>
      <c r="M26080" t="s">
        <v>84</v>
      </c>
      <c r="N26080" t="s">
        <v>85</v>
      </c>
    </row>
    <row r="26081" spans="1:14" x14ac:dyDescent="0.4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10</v>
      </c>
      <c r="L26081" t="s">
        <v>12</v>
      </c>
      <c r="M26081" t="s">
        <v>90</v>
      </c>
      <c r="N26081" t="s">
        <v>91</v>
      </c>
    </row>
    <row r="26082" spans="1:14" x14ac:dyDescent="0.4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10</v>
      </c>
      <c r="L26082" t="s">
        <v>30</v>
      </c>
      <c r="M26082" t="s">
        <v>120</v>
      </c>
      <c r="N26082" t="s">
        <v>121</v>
      </c>
    </row>
    <row r="26083" spans="1:14" x14ac:dyDescent="0.4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10</v>
      </c>
      <c r="L26083" t="s">
        <v>12</v>
      </c>
      <c r="M26083" t="s">
        <v>16</v>
      </c>
      <c r="N26083" t="s">
        <v>17</v>
      </c>
    </row>
    <row r="26084" spans="1:14" x14ac:dyDescent="0.4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1</v>
      </c>
      <c r="L26084" t="s">
        <v>19</v>
      </c>
      <c r="M26084" t="s">
        <v>59</v>
      </c>
      <c r="N26084" t="s">
        <v>60</v>
      </c>
    </row>
    <row r="26085" spans="1:14" x14ac:dyDescent="0.4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2</v>
      </c>
      <c r="L26085" t="s">
        <v>12</v>
      </c>
      <c r="M26085" t="s">
        <v>81</v>
      </c>
      <c r="N26085" t="s">
        <v>82</v>
      </c>
    </row>
    <row r="26086" spans="1:14" x14ac:dyDescent="0.4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1</v>
      </c>
      <c r="L26086" t="s">
        <v>30</v>
      </c>
      <c r="M26086" t="s">
        <v>70</v>
      </c>
      <c r="N26086" t="s">
        <v>71</v>
      </c>
    </row>
    <row r="26087" spans="1:14" x14ac:dyDescent="0.4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2</v>
      </c>
      <c r="L26087" t="s">
        <v>30</v>
      </c>
      <c r="M26087" t="s">
        <v>70</v>
      </c>
      <c r="N26087" t="s">
        <v>71</v>
      </c>
    </row>
    <row r="26088" spans="1:14" x14ac:dyDescent="0.4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10</v>
      </c>
      <c r="L26088" t="s">
        <v>30</v>
      </c>
      <c r="M26088" t="s">
        <v>70</v>
      </c>
      <c r="N26088" t="s">
        <v>71</v>
      </c>
    </row>
    <row r="26089" spans="1:14" x14ac:dyDescent="0.4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10</v>
      </c>
      <c r="L26089" t="s">
        <v>12</v>
      </c>
      <c r="M26089" t="s">
        <v>13</v>
      </c>
      <c r="N26089" t="s">
        <v>14</v>
      </c>
    </row>
    <row r="26090" spans="1:14" x14ac:dyDescent="0.4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1</v>
      </c>
      <c r="L26090" t="s">
        <v>23</v>
      </c>
      <c r="M26090" t="s">
        <v>110</v>
      </c>
      <c r="N26090" t="s">
        <v>111</v>
      </c>
    </row>
    <row r="26091" spans="1:14" x14ac:dyDescent="0.4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2</v>
      </c>
      <c r="L26091" t="s">
        <v>23</v>
      </c>
      <c r="M26091" t="s">
        <v>35</v>
      </c>
      <c r="N26091" t="s">
        <v>36</v>
      </c>
    </row>
    <row r="26092" spans="1:14" x14ac:dyDescent="0.4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2</v>
      </c>
      <c r="L26092" t="s">
        <v>19</v>
      </c>
      <c r="M26092" t="s">
        <v>106</v>
      </c>
      <c r="N26092" t="s">
        <v>107</v>
      </c>
    </row>
    <row r="26093" spans="1:14" x14ac:dyDescent="0.4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1</v>
      </c>
      <c r="L26093" t="s">
        <v>30</v>
      </c>
      <c r="M26093" t="s">
        <v>31</v>
      </c>
      <c r="N26093" t="s">
        <v>32</v>
      </c>
    </row>
    <row r="26094" spans="1:14" x14ac:dyDescent="0.4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10</v>
      </c>
      <c r="L26094" t="s">
        <v>19</v>
      </c>
      <c r="M26094" t="s">
        <v>62</v>
      </c>
      <c r="N26094" t="s">
        <v>63</v>
      </c>
    </row>
    <row r="26095" spans="1:14" x14ac:dyDescent="0.4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10</v>
      </c>
      <c r="L26095" t="s">
        <v>19</v>
      </c>
      <c r="M26095" t="s">
        <v>59</v>
      </c>
      <c r="N26095" t="s">
        <v>60</v>
      </c>
    </row>
    <row r="26096" spans="1:14" x14ac:dyDescent="0.4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1</v>
      </c>
      <c r="L26096" t="s">
        <v>19</v>
      </c>
      <c r="M26096" t="s">
        <v>20</v>
      </c>
      <c r="N26096" t="s">
        <v>21</v>
      </c>
    </row>
    <row r="26097" spans="1:14" x14ac:dyDescent="0.4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10</v>
      </c>
      <c r="L26097" t="s">
        <v>12</v>
      </c>
      <c r="M26097" t="s">
        <v>16</v>
      </c>
      <c r="N26097" t="s">
        <v>17</v>
      </c>
    </row>
    <row r="26098" spans="1:14" x14ac:dyDescent="0.4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2</v>
      </c>
      <c r="L26098" t="s">
        <v>12</v>
      </c>
      <c r="M26098" t="s">
        <v>81</v>
      </c>
      <c r="N26098" t="s">
        <v>82</v>
      </c>
    </row>
    <row r="26099" spans="1:14" x14ac:dyDescent="0.4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1</v>
      </c>
      <c r="L26099" t="s">
        <v>19</v>
      </c>
      <c r="M26099" t="s">
        <v>97</v>
      </c>
      <c r="N26099" t="s">
        <v>98</v>
      </c>
    </row>
    <row r="26100" spans="1:14" x14ac:dyDescent="0.4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10</v>
      </c>
      <c r="L26100" t="s">
        <v>23</v>
      </c>
      <c r="M26100" t="s">
        <v>35</v>
      </c>
      <c r="N26100" t="s">
        <v>36</v>
      </c>
    </row>
    <row r="26101" spans="1:14" x14ac:dyDescent="0.4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10</v>
      </c>
      <c r="L26101" t="s">
        <v>30</v>
      </c>
      <c r="M26101" t="s">
        <v>31</v>
      </c>
      <c r="N26101" t="s">
        <v>32</v>
      </c>
    </row>
    <row r="26102" spans="1:14" x14ac:dyDescent="0.4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2</v>
      </c>
      <c r="L26102" t="s">
        <v>12</v>
      </c>
      <c r="M26102" t="s">
        <v>81</v>
      </c>
      <c r="N26102" t="s">
        <v>82</v>
      </c>
    </row>
    <row r="26103" spans="1:14" x14ac:dyDescent="0.4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10</v>
      </c>
      <c r="L26103" t="s">
        <v>30</v>
      </c>
      <c r="M26103" t="s">
        <v>38</v>
      </c>
      <c r="N26103" t="s">
        <v>39</v>
      </c>
    </row>
    <row r="26104" spans="1:14" x14ac:dyDescent="0.4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2</v>
      </c>
      <c r="L26104" t="s">
        <v>19</v>
      </c>
      <c r="M26104" t="s">
        <v>48</v>
      </c>
      <c r="N26104" t="s">
        <v>49</v>
      </c>
    </row>
    <row r="26105" spans="1:14" x14ac:dyDescent="0.4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2</v>
      </c>
      <c r="L26105" t="s">
        <v>19</v>
      </c>
      <c r="M26105" t="s">
        <v>59</v>
      </c>
      <c r="N26105" t="s">
        <v>60</v>
      </c>
    </row>
    <row r="26106" spans="1:14" x14ac:dyDescent="0.4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10</v>
      </c>
      <c r="L26106" t="s">
        <v>30</v>
      </c>
      <c r="M26106" t="s">
        <v>31</v>
      </c>
      <c r="N26106" t="s">
        <v>32</v>
      </c>
    </row>
    <row r="26107" spans="1:14" x14ac:dyDescent="0.4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10</v>
      </c>
      <c r="L26107" t="s">
        <v>23</v>
      </c>
      <c r="M26107" t="s">
        <v>103</v>
      </c>
      <c r="N26107" t="s">
        <v>104</v>
      </c>
    </row>
    <row r="26108" spans="1:14" x14ac:dyDescent="0.4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10</v>
      </c>
      <c r="L26108" t="s">
        <v>19</v>
      </c>
      <c r="M26108" t="s">
        <v>62</v>
      </c>
      <c r="N26108" t="s">
        <v>63</v>
      </c>
    </row>
    <row r="26109" spans="1:14" x14ac:dyDescent="0.4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10</v>
      </c>
      <c r="L26109" t="s">
        <v>12</v>
      </c>
      <c r="M26109" t="s">
        <v>13</v>
      </c>
      <c r="N26109" t="s">
        <v>14</v>
      </c>
    </row>
    <row r="26110" spans="1:14" x14ac:dyDescent="0.4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1</v>
      </c>
      <c r="L26110" t="s">
        <v>23</v>
      </c>
      <c r="M26110" t="s">
        <v>35</v>
      </c>
      <c r="N26110" t="s">
        <v>36</v>
      </c>
    </row>
    <row r="26111" spans="1:14" x14ac:dyDescent="0.4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10</v>
      </c>
      <c r="L26111" t="s">
        <v>23</v>
      </c>
      <c r="M26111" t="s">
        <v>110</v>
      </c>
      <c r="N26111" t="s">
        <v>111</v>
      </c>
    </row>
    <row r="26112" spans="1:14" x14ac:dyDescent="0.4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10</v>
      </c>
      <c r="L26112" t="s">
        <v>19</v>
      </c>
      <c r="M26112" t="s">
        <v>27</v>
      </c>
      <c r="N26112" t="s">
        <v>28</v>
      </c>
    </row>
    <row r="26113" spans="1:14" x14ac:dyDescent="0.4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3</v>
      </c>
      <c r="L26113" t="s">
        <v>12</v>
      </c>
      <c r="M26113" t="s">
        <v>41</v>
      </c>
      <c r="N26113" t="s">
        <v>42</v>
      </c>
    </row>
    <row r="26114" spans="1:14" x14ac:dyDescent="0.4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10</v>
      </c>
      <c r="L26114" t="s">
        <v>30</v>
      </c>
      <c r="M26114" t="s">
        <v>38</v>
      </c>
      <c r="N26114" t="s">
        <v>39</v>
      </c>
    </row>
    <row r="26115" spans="1:14" x14ac:dyDescent="0.4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1</v>
      </c>
      <c r="L26115" t="s">
        <v>23</v>
      </c>
      <c r="M26115" t="s">
        <v>35</v>
      </c>
      <c r="N26115" t="s">
        <v>36</v>
      </c>
    </row>
    <row r="26116" spans="1:14" x14ac:dyDescent="0.4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1</v>
      </c>
      <c r="L26116" t="s">
        <v>23</v>
      </c>
      <c r="M26116" t="s">
        <v>103</v>
      </c>
      <c r="N26116" t="s">
        <v>104</v>
      </c>
    </row>
    <row r="26117" spans="1:14" x14ac:dyDescent="0.4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1</v>
      </c>
      <c r="L26117" t="s">
        <v>23</v>
      </c>
      <c r="M26117" t="s">
        <v>84</v>
      </c>
      <c r="N26117" t="s">
        <v>85</v>
      </c>
    </row>
    <row r="26118" spans="1:14" x14ac:dyDescent="0.4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1</v>
      </c>
      <c r="L26118" t="s">
        <v>12</v>
      </c>
      <c r="M26118" t="s">
        <v>13</v>
      </c>
      <c r="N26118" t="s">
        <v>14</v>
      </c>
    </row>
    <row r="26119" spans="1:14" x14ac:dyDescent="0.4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1</v>
      </c>
      <c r="L26119" t="s">
        <v>23</v>
      </c>
      <c r="M26119" t="s">
        <v>103</v>
      </c>
      <c r="N26119" t="s">
        <v>104</v>
      </c>
    </row>
    <row r="26120" spans="1:14" x14ac:dyDescent="0.4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1</v>
      </c>
      <c r="L26120" t="s">
        <v>30</v>
      </c>
      <c r="M26120" t="s">
        <v>38</v>
      </c>
      <c r="N26120" t="s">
        <v>39</v>
      </c>
    </row>
    <row r="26121" spans="1:14" x14ac:dyDescent="0.4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10</v>
      </c>
      <c r="L26121" t="s">
        <v>23</v>
      </c>
      <c r="M26121" t="s">
        <v>24</v>
      </c>
      <c r="N26121" t="s">
        <v>25</v>
      </c>
    </row>
    <row r="26122" spans="1:14" x14ac:dyDescent="0.4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10</v>
      </c>
      <c r="L26122" t="s">
        <v>30</v>
      </c>
      <c r="M26122" t="s">
        <v>31</v>
      </c>
      <c r="N26122" t="s">
        <v>32</v>
      </c>
    </row>
    <row r="26123" spans="1:14" x14ac:dyDescent="0.4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10</v>
      </c>
      <c r="L26123" t="s">
        <v>19</v>
      </c>
      <c r="M26123" t="s">
        <v>62</v>
      </c>
      <c r="N26123" t="s">
        <v>63</v>
      </c>
    </row>
    <row r="26124" spans="1:14" x14ac:dyDescent="0.4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2</v>
      </c>
      <c r="L26124" t="s">
        <v>12</v>
      </c>
      <c r="M26124" t="s">
        <v>81</v>
      </c>
      <c r="N26124" t="s">
        <v>82</v>
      </c>
    </row>
    <row r="26125" spans="1:14" x14ac:dyDescent="0.4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1</v>
      </c>
      <c r="L26125" t="s">
        <v>19</v>
      </c>
      <c r="M26125" t="s">
        <v>87</v>
      </c>
      <c r="N26125" t="s">
        <v>88</v>
      </c>
    </row>
    <row r="26126" spans="1:14" x14ac:dyDescent="0.4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1</v>
      </c>
      <c r="L26126" t="s">
        <v>23</v>
      </c>
      <c r="M26126" t="s">
        <v>56</v>
      </c>
      <c r="N26126" t="s">
        <v>57</v>
      </c>
    </row>
    <row r="26127" spans="1:14" x14ac:dyDescent="0.4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1</v>
      </c>
      <c r="L26127" t="s">
        <v>30</v>
      </c>
      <c r="M26127" t="s">
        <v>31</v>
      </c>
      <c r="N26127" t="s">
        <v>32</v>
      </c>
    </row>
    <row r="26128" spans="1:14" x14ac:dyDescent="0.4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2</v>
      </c>
      <c r="L26128" t="s">
        <v>30</v>
      </c>
      <c r="M26128" t="s">
        <v>120</v>
      </c>
      <c r="N26128" t="s">
        <v>121</v>
      </c>
    </row>
    <row r="26129" spans="1:14" x14ac:dyDescent="0.4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1</v>
      </c>
      <c r="L26129" t="s">
        <v>19</v>
      </c>
      <c r="M26129" t="s">
        <v>20</v>
      </c>
      <c r="N26129" t="s">
        <v>21</v>
      </c>
    </row>
    <row r="26130" spans="1:14" x14ac:dyDescent="0.4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10</v>
      </c>
      <c r="L26130" t="s">
        <v>30</v>
      </c>
      <c r="M26130" t="s">
        <v>120</v>
      </c>
      <c r="N26130" t="s">
        <v>121</v>
      </c>
    </row>
    <row r="26131" spans="1:14" x14ac:dyDescent="0.4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1</v>
      </c>
      <c r="L26131" t="s">
        <v>30</v>
      </c>
      <c r="M26131" t="s">
        <v>78</v>
      </c>
      <c r="N26131" t="s">
        <v>79</v>
      </c>
    </row>
    <row r="26132" spans="1:14" x14ac:dyDescent="0.4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2</v>
      </c>
      <c r="L26132" t="s">
        <v>23</v>
      </c>
      <c r="M26132" t="s">
        <v>24</v>
      </c>
      <c r="N26132" t="s">
        <v>25</v>
      </c>
    </row>
    <row r="26133" spans="1:14" x14ac:dyDescent="0.4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2</v>
      </c>
      <c r="L26133" t="s">
        <v>19</v>
      </c>
      <c r="M26133" t="s">
        <v>48</v>
      </c>
      <c r="N26133" t="s">
        <v>49</v>
      </c>
    </row>
    <row r="26134" spans="1:14" x14ac:dyDescent="0.4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1</v>
      </c>
      <c r="L26134" t="s">
        <v>19</v>
      </c>
      <c r="M26134" t="s">
        <v>27</v>
      </c>
      <c r="N26134" t="s">
        <v>28</v>
      </c>
    </row>
    <row r="26135" spans="1:14" x14ac:dyDescent="0.4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1</v>
      </c>
      <c r="L26135" t="s">
        <v>12</v>
      </c>
      <c r="M26135" t="s">
        <v>126</v>
      </c>
      <c r="N26135" t="s">
        <v>127</v>
      </c>
    </row>
    <row r="26136" spans="1:14" x14ac:dyDescent="0.4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1</v>
      </c>
      <c r="L26136" t="s">
        <v>23</v>
      </c>
      <c r="M26136" t="s">
        <v>35</v>
      </c>
      <c r="N26136" t="s">
        <v>36</v>
      </c>
    </row>
    <row r="26137" spans="1:14" x14ac:dyDescent="0.4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1</v>
      </c>
      <c r="L26137" t="s">
        <v>30</v>
      </c>
      <c r="M26137" t="s">
        <v>38</v>
      </c>
      <c r="N26137" t="s">
        <v>39</v>
      </c>
    </row>
    <row r="26138" spans="1:14" x14ac:dyDescent="0.4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2</v>
      </c>
      <c r="L26138" t="s">
        <v>12</v>
      </c>
      <c r="M26138" t="s">
        <v>81</v>
      </c>
      <c r="N26138" t="s">
        <v>82</v>
      </c>
    </row>
    <row r="26139" spans="1:14" x14ac:dyDescent="0.4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1</v>
      </c>
      <c r="L26139" t="s">
        <v>19</v>
      </c>
      <c r="M26139" t="s">
        <v>87</v>
      </c>
      <c r="N26139" t="s">
        <v>88</v>
      </c>
    </row>
    <row r="26140" spans="1:14" x14ac:dyDescent="0.4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2</v>
      </c>
      <c r="L26140" t="s">
        <v>23</v>
      </c>
      <c r="M26140" t="s">
        <v>161</v>
      </c>
      <c r="N26140" t="s">
        <v>162</v>
      </c>
    </row>
    <row r="26141" spans="1:14" x14ac:dyDescent="0.4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2</v>
      </c>
      <c r="L26141" t="s">
        <v>30</v>
      </c>
      <c r="M26141" t="s">
        <v>70</v>
      </c>
      <c r="N26141" t="s">
        <v>71</v>
      </c>
    </row>
    <row r="26142" spans="1:14" x14ac:dyDescent="0.4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1</v>
      </c>
      <c r="L26142" t="s">
        <v>23</v>
      </c>
      <c r="M26142" t="s">
        <v>103</v>
      </c>
      <c r="N26142" t="s">
        <v>104</v>
      </c>
    </row>
    <row r="26143" spans="1:14" x14ac:dyDescent="0.4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1</v>
      </c>
      <c r="L26143" t="s">
        <v>23</v>
      </c>
      <c r="M26143" t="s">
        <v>56</v>
      </c>
      <c r="N26143" t="s">
        <v>57</v>
      </c>
    </row>
    <row r="26144" spans="1:14" x14ac:dyDescent="0.4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10</v>
      </c>
      <c r="L26144" t="s">
        <v>12</v>
      </c>
      <c r="M26144" t="s">
        <v>126</v>
      </c>
      <c r="N26144" t="s">
        <v>127</v>
      </c>
    </row>
    <row r="26145" spans="1:14" x14ac:dyDescent="0.4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1</v>
      </c>
      <c r="L26145" t="s">
        <v>23</v>
      </c>
      <c r="M26145" t="s">
        <v>103</v>
      </c>
      <c r="N26145" t="s">
        <v>104</v>
      </c>
    </row>
    <row r="26146" spans="1:14" x14ac:dyDescent="0.4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3</v>
      </c>
      <c r="L26146" t="s">
        <v>12</v>
      </c>
      <c r="M26146" t="s">
        <v>41</v>
      </c>
      <c r="N26146" t="s">
        <v>42</v>
      </c>
    </row>
    <row r="26147" spans="1:14" x14ac:dyDescent="0.4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1</v>
      </c>
      <c r="L26147" t="s">
        <v>19</v>
      </c>
      <c r="M26147" t="s">
        <v>48</v>
      </c>
      <c r="N26147" t="s">
        <v>49</v>
      </c>
    </row>
    <row r="26148" spans="1:14" x14ac:dyDescent="0.4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2</v>
      </c>
      <c r="L26148" t="s">
        <v>23</v>
      </c>
      <c r="M26148" t="s">
        <v>161</v>
      </c>
      <c r="N26148" t="s">
        <v>162</v>
      </c>
    </row>
    <row r="26149" spans="1:14" x14ac:dyDescent="0.4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2</v>
      </c>
      <c r="L26149" t="s">
        <v>19</v>
      </c>
      <c r="M26149" t="s">
        <v>97</v>
      </c>
      <c r="N26149" t="s">
        <v>98</v>
      </c>
    </row>
    <row r="26150" spans="1:14" x14ac:dyDescent="0.4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10</v>
      </c>
      <c r="L26150" t="s">
        <v>23</v>
      </c>
      <c r="M26150" t="s">
        <v>93</v>
      </c>
      <c r="N26150" t="s">
        <v>94</v>
      </c>
    </row>
    <row r="26151" spans="1:14" x14ac:dyDescent="0.4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1</v>
      </c>
      <c r="L26151" t="s">
        <v>19</v>
      </c>
      <c r="M26151" t="s">
        <v>20</v>
      </c>
      <c r="N26151" t="s">
        <v>21</v>
      </c>
    </row>
    <row r="26152" spans="1:14" x14ac:dyDescent="0.4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10</v>
      </c>
      <c r="L26152" t="s">
        <v>30</v>
      </c>
      <c r="M26152" t="s">
        <v>38</v>
      </c>
      <c r="N26152" t="s">
        <v>39</v>
      </c>
    </row>
    <row r="26153" spans="1:14" x14ac:dyDescent="0.4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1</v>
      </c>
      <c r="L26153" t="s">
        <v>19</v>
      </c>
      <c r="M26153" t="s">
        <v>87</v>
      </c>
      <c r="N26153" t="s">
        <v>88</v>
      </c>
    </row>
    <row r="26154" spans="1:14" x14ac:dyDescent="0.4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10</v>
      </c>
      <c r="L26154" t="s">
        <v>19</v>
      </c>
      <c r="M26154" t="s">
        <v>48</v>
      </c>
      <c r="N26154" t="s">
        <v>49</v>
      </c>
    </row>
    <row r="26155" spans="1:14" x14ac:dyDescent="0.4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2</v>
      </c>
      <c r="L26155" t="s">
        <v>19</v>
      </c>
      <c r="M26155" t="s">
        <v>106</v>
      </c>
      <c r="N26155" t="s">
        <v>107</v>
      </c>
    </row>
    <row r="26156" spans="1:14" x14ac:dyDescent="0.4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2</v>
      </c>
      <c r="L26156" t="s">
        <v>30</v>
      </c>
      <c r="M26156" t="s">
        <v>38</v>
      </c>
      <c r="N26156" t="s">
        <v>39</v>
      </c>
    </row>
    <row r="26157" spans="1:14" x14ac:dyDescent="0.4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1</v>
      </c>
      <c r="L26157" t="s">
        <v>30</v>
      </c>
      <c r="M26157" t="s">
        <v>70</v>
      </c>
      <c r="N26157" t="s">
        <v>71</v>
      </c>
    </row>
    <row r="26158" spans="1:14" x14ac:dyDescent="0.4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2</v>
      </c>
      <c r="L26158" t="s">
        <v>12</v>
      </c>
      <c r="M26158" t="s">
        <v>13</v>
      </c>
      <c r="N26158" t="s">
        <v>14</v>
      </c>
    </row>
    <row r="26159" spans="1:14" x14ac:dyDescent="0.4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10</v>
      </c>
      <c r="L26159" t="s">
        <v>30</v>
      </c>
      <c r="M26159" t="s">
        <v>38</v>
      </c>
      <c r="N26159" t="s">
        <v>39</v>
      </c>
    </row>
    <row r="26160" spans="1:14" x14ac:dyDescent="0.4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1</v>
      </c>
      <c r="L26160" t="s">
        <v>19</v>
      </c>
      <c r="M26160" t="s">
        <v>87</v>
      </c>
      <c r="N26160" t="s">
        <v>88</v>
      </c>
    </row>
    <row r="26161" spans="1:14" x14ac:dyDescent="0.4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10</v>
      </c>
      <c r="L26161" t="s">
        <v>12</v>
      </c>
      <c r="M26161" t="s">
        <v>13</v>
      </c>
      <c r="N26161" t="s">
        <v>14</v>
      </c>
    </row>
    <row r="26162" spans="1:14" x14ac:dyDescent="0.4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2</v>
      </c>
      <c r="L26162" t="s">
        <v>23</v>
      </c>
      <c r="M26162" t="s">
        <v>35</v>
      </c>
      <c r="N26162" t="s">
        <v>36</v>
      </c>
    </row>
    <row r="26163" spans="1:14" x14ac:dyDescent="0.4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1</v>
      </c>
      <c r="L26163" t="s">
        <v>23</v>
      </c>
      <c r="M26163" t="s">
        <v>24</v>
      </c>
      <c r="N26163" t="s">
        <v>25</v>
      </c>
    </row>
    <row r="26164" spans="1:14" x14ac:dyDescent="0.4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1</v>
      </c>
      <c r="L26164" t="s">
        <v>30</v>
      </c>
      <c r="M26164" t="s">
        <v>31</v>
      </c>
      <c r="N26164" t="s">
        <v>32</v>
      </c>
    </row>
    <row r="26165" spans="1:14" x14ac:dyDescent="0.4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2</v>
      </c>
      <c r="L26165" t="s">
        <v>12</v>
      </c>
      <c r="M26165" t="s">
        <v>81</v>
      </c>
      <c r="N26165" t="s">
        <v>82</v>
      </c>
    </row>
    <row r="26166" spans="1:14" x14ac:dyDescent="0.4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1</v>
      </c>
      <c r="L26166" t="s">
        <v>23</v>
      </c>
      <c r="M26166" t="s">
        <v>93</v>
      </c>
      <c r="N26166" t="s">
        <v>94</v>
      </c>
    </row>
    <row r="26167" spans="1:14" x14ac:dyDescent="0.4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10</v>
      </c>
      <c r="L26167" t="s">
        <v>23</v>
      </c>
      <c r="M26167" t="s">
        <v>110</v>
      </c>
      <c r="N26167" t="s">
        <v>111</v>
      </c>
    </row>
    <row r="26168" spans="1:14" x14ac:dyDescent="0.4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2</v>
      </c>
      <c r="L26168" t="s">
        <v>30</v>
      </c>
      <c r="M26168" t="s">
        <v>66</v>
      </c>
      <c r="N26168" t="s">
        <v>67</v>
      </c>
    </row>
    <row r="26169" spans="1:14" x14ac:dyDescent="0.4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10</v>
      </c>
      <c r="L26169" t="s">
        <v>30</v>
      </c>
      <c r="M26169" t="s">
        <v>38</v>
      </c>
      <c r="N26169" t="s">
        <v>39</v>
      </c>
    </row>
    <row r="26170" spans="1:14" x14ac:dyDescent="0.4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10</v>
      </c>
      <c r="L26170" t="s">
        <v>12</v>
      </c>
      <c r="M26170" t="s">
        <v>74</v>
      </c>
      <c r="N26170" t="s">
        <v>75</v>
      </c>
    </row>
    <row r="26171" spans="1:14" x14ac:dyDescent="0.4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10</v>
      </c>
      <c r="L26171" t="s">
        <v>23</v>
      </c>
      <c r="M26171" t="s">
        <v>35</v>
      </c>
      <c r="N26171" t="s">
        <v>36</v>
      </c>
    </row>
    <row r="26172" spans="1:14" x14ac:dyDescent="0.4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1</v>
      </c>
      <c r="L26172" t="s">
        <v>19</v>
      </c>
      <c r="M26172" t="s">
        <v>62</v>
      </c>
      <c r="N26172" t="s">
        <v>63</v>
      </c>
    </row>
    <row r="26173" spans="1:14" x14ac:dyDescent="0.4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10</v>
      </c>
      <c r="L26173" t="s">
        <v>12</v>
      </c>
      <c r="M26173" t="s">
        <v>74</v>
      </c>
      <c r="N26173" t="s">
        <v>75</v>
      </c>
    </row>
    <row r="26174" spans="1:14" x14ac:dyDescent="0.4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2</v>
      </c>
      <c r="L26174" t="s">
        <v>12</v>
      </c>
      <c r="M26174" t="s">
        <v>41</v>
      </c>
      <c r="N26174" t="s">
        <v>42</v>
      </c>
    </row>
    <row r="26175" spans="1:14" x14ac:dyDescent="0.4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10</v>
      </c>
      <c r="L26175" t="s">
        <v>30</v>
      </c>
      <c r="M26175" t="s">
        <v>78</v>
      </c>
      <c r="N26175" t="s">
        <v>79</v>
      </c>
    </row>
    <row r="26176" spans="1:14" x14ac:dyDescent="0.4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10</v>
      </c>
      <c r="L26176" t="s">
        <v>12</v>
      </c>
      <c r="M26176" t="s">
        <v>74</v>
      </c>
      <c r="N26176" t="s">
        <v>75</v>
      </c>
    </row>
    <row r="26177" spans="1:14" x14ac:dyDescent="0.4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3</v>
      </c>
      <c r="L26177" t="s">
        <v>12</v>
      </c>
      <c r="M26177" t="s">
        <v>41</v>
      </c>
      <c r="N26177" t="s">
        <v>42</v>
      </c>
    </row>
    <row r="26178" spans="1:14" x14ac:dyDescent="0.4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1</v>
      </c>
      <c r="L26178" t="s">
        <v>23</v>
      </c>
      <c r="M26178" t="s">
        <v>44</v>
      </c>
      <c r="N26178" t="s">
        <v>45</v>
      </c>
    </row>
    <row r="26179" spans="1:14" x14ac:dyDescent="0.4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10</v>
      </c>
      <c r="L26179" t="s">
        <v>12</v>
      </c>
      <c r="M26179" t="s">
        <v>51</v>
      </c>
      <c r="N26179" t="s">
        <v>52</v>
      </c>
    </row>
    <row r="26180" spans="1:14" x14ac:dyDescent="0.4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10</v>
      </c>
      <c r="L26180" t="s">
        <v>19</v>
      </c>
      <c r="M26180" t="s">
        <v>27</v>
      </c>
      <c r="N26180" t="s">
        <v>28</v>
      </c>
    </row>
    <row r="26181" spans="1:14" x14ac:dyDescent="0.4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2</v>
      </c>
      <c r="L26181" t="s">
        <v>12</v>
      </c>
      <c r="M26181" t="s">
        <v>41</v>
      </c>
      <c r="N26181" t="s">
        <v>42</v>
      </c>
    </row>
    <row r="26182" spans="1:14" x14ac:dyDescent="0.4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1</v>
      </c>
      <c r="L26182" t="s">
        <v>19</v>
      </c>
      <c r="M26182" t="s">
        <v>62</v>
      </c>
      <c r="N26182" t="s">
        <v>63</v>
      </c>
    </row>
    <row r="26183" spans="1:14" x14ac:dyDescent="0.4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2</v>
      </c>
      <c r="L26183" t="s">
        <v>19</v>
      </c>
      <c r="M26183" t="s">
        <v>100</v>
      </c>
      <c r="N26183" t="s">
        <v>101</v>
      </c>
    </row>
    <row r="26184" spans="1:14" x14ac:dyDescent="0.4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10</v>
      </c>
      <c r="L26184" t="s">
        <v>12</v>
      </c>
      <c r="M26184" t="s">
        <v>74</v>
      </c>
      <c r="N26184" t="s">
        <v>75</v>
      </c>
    </row>
    <row r="26185" spans="1:14" x14ac:dyDescent="0.4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10</v>
      </c>
      <c r="L26185" t="s">
        <v>12</v>
      </c>
      <c r="M26185" t="s">
        <v>16</v>
      </c>
      <c r="N26185" t="s">
        <v>17</v>
      </c>
    </row>
    <row r="26186" spans="1:14" x14ac:dyDescent="0.4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1</v>
      </c>
      <c r="L26186" t="s">
        <v>19</v>
      </c>
      <c r="M26186" t="s">
        <v>62</v>
      </c>
      <c r="N26186" t="s">
        <v>63</v>
      </c>
    </row>
    <row r="26187" spans="1:14" x14ac:dyDescent="0.4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10</v>
      </c>
      <c r="L26187" t="s">
        <v>30</v>
      </c>
      <c r="M26187" t="s">
        <v>31</v>
      </c>
      <c r="N26187" t="s">
        <v>32</v>
      </c>
    </row>
    <row r="26188" spans="1:14" x14ac:dyDescent="0.4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2</v>
      </c>
      <c r="L26188" t="s">
        <v>23</v>
      </c>
      <c r="M26188" t="s">
        <v>161</v>
      </c>
      <c r="N26188" t="s">
        <v>162</v>
      </c>
    </row>
    <row r="26189" spans="1:14" x14ac:dyDescent="0.4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10</v>
      </c>
      <c r="L26189" t="s">
        <v>12</v>
      </c>
      <c r="M26189" t="s">
        <v>16</v>
      </c>
      <c r="N26189" t="s">
        <v>17</v>
      </c>
    </row>
    <row r="26190" spans="1:14" x14ac:dyDescent="0.4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10</v>
      </c>
      <c r="L26190" t="s">
        <v>19</v>
      </c>
      <c r="M26190" t="s">
        <v>48</v>
      </c>
      <c r="N26190" t="s">
        <v>49</v>
      </c>
    </row>
    <row r="26191" spans="1:14" x14ac:dyDescent="0.4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1</v>
      </c>
      <c r="L26191" t="s">
        <v>12</v>
      </c>
      <c r="M26191" t="s">
        <v>51</v>
      </c>
      <c r="N26191" t="s">
        <v>52</v>
      </c>
    </row>
    <row r="26192" spans="1:14" x14ac:dyDescent="0.4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10</v>
      </c>
      <c r="L26192" t="s">
        <v>12</v>
      </c>
      <c r="M26192" t="s">
        <v>74</v>
      </c>
      <c r="N26192" t="s">
        <v>75</v>
      </c>
    </row>
    <row r="26193" spans="1:14" x14ac:dyDescent="0.4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2</v>
      </c>
      <c r="L26193" t="s">
        <v>12</v>
      </c>
      <c r="M26193" t="s">
        <v>74</v>
      </c>
      <c r="N26193" t="s">
        <v>75</v>
      </c>
    </row>
    <row r="26194" spans="1:14" x14ac:dyDescent="0.4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1</v>
      </c>
      <c r="L26194" t="s">
        <v>23</v>
      </c>
      <c r="M26194" t="s">
        <v>103</v>
      </c>
      <c r="N26194" t="s">
        <v>104</v>
      </c>
    </row>
    <row r="26195" spans="1:14" x14ac:dyDescent="0.4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1</v>
      </c>
      <c r="L26195" t="s">
        <v>30</v>
      </c>
      <c r="M26195" t="s">
        <v>66</v>
      </c>
      <c r="N26195" t="s">
        <v>67</v>
      </c>
    </row>
    <row r="26196" spans="1:14" x14ac:dyDescent="0.4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2</v>
      </c>
      <c r="L26196" t="s">
        <v>23</v>
      </c>
      <c r="M26196" t="s">
        <v>56</v>
      </c>
      <c r="N26196" t="s">
        <v>57</v>
      </c>
    </row>
    <row r="26197" spans="1:14" x14ac:dyDescent="0.4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1</v>
      </c>
      <c r="L26197" t="s">
        <v>19</v>
      </c>
      <c r="M26197" t="s">
        <v>106</v>
      </c>
      <c r="N26197" t="s">
        <v>107</v>
      </c>
    </row>
    <row r="26198" spans="1:14" x14ac:dyDescent="0.4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1</v>
      </c>
      <c r="L26198" t="s">
        <v>30</v>
      </c>
      <c r="M26198" t="s">
        <v>31</v>
      </c>
      <c r="N26198" t="s">
        <v>32</v>
      </c>
    </row>
    <row r="26199" spans="1:14" x14ac:dyDescent="0.4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1</v>
      </c>
      <c r="L26199" t="s">
        <v>30</v>
      </c>
      <c r="M26199" t="s">
        <v>38</v>
      </c>
      <c r="N26199" t="s">
        <v>39</v>
      </c>
    </row>
    <row r="26200" spans="1:14" x14ac:dyDescent="0.4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1</v>
      </c>
      <c r="L26200" t="s">
        <v>19</v>
      </c>
      <c r="M26200" t="s">
        <v>97</v>
      </c>
      <c r="N26200" t="s">
        <v>98</v>
      </c>
    </row>
    <row r="26201" spans="1:14" x14ac:dyDescent="0.4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10</v>
      </c>
      <c r="L26201" t="s">
        <v>12</v>
      </c>
      <c r="M26201" t="s">
        <v>16</v>
      </c>
      <c r="N26201" t="s">
        <v>17</v>
      </c>
    </row>
    <row r="26202" spans="1:14" x14ac:dyDescent="0.4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10</v>
      </c>
      <c r="L26202" t="s">
        <v>23</v>
      </c>
      <c r="M26202" t="s">
        <v>56</v>
      </c>
      <c r="N26202" t="s">
        <v>57</v>
      </c>
    </row>
    <row r="26203" spans="1:14" x14ac:dyDescent="0.4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2</v>
      </c>
      <c r="L26203" t="s">
        <v>23</v>
      </c>
      <c r="M26203" t="s">
        <v>35</v>
      </c>
      <c r="N26203" t="s">
        <v>36</v>
      </c>
    </row>
    <row r="26204" spans="1:14" x14ac:dyDescent="0.4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1</v>
      </c>
      <c r="L26204" t="s">
        <v>23</v>
      </c>
      <c r="M26204" t="s">
        <v>110</v>
      </c>
      <c r="N26204" t="s">
        <v>111</v>
      </c>
    </row>
    <row r="26205" spans="1:14" x14ac:dyDescent="0.4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1</v>
      </c>
      <c r="L26205" t="s">
        <v>30</v>
      </c>
      <c r="M26205" t="s">
        <v>66</v>
      </c>
      <c r="N26205" t="s">
        <v>67</v>
      </c>
    </row>
    <row r="26206" spans="1:14" x14ac:dyDescent="0.4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2</v>
      </c>
      <c r="L26206" t="s">
        <v>12</v>
      </c>
      <c r="M26206" t="s">
        <v>13</v>
      </c>
      <c r="N26206" t="s">
        <v>14</v>
      </c>
    </row>
    <row r="26207" spans="1:14" x14ac:dyDescent="0.4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2</v>
      </c>
      <c r="L26207" t="s">
        <v>12</v>
      </c>
      <c r="M26207" t="s">
        <v>126</v>
      </c>
      <c r="N26207" t="s">
        <v>127</v>
      </c>
    </row>
    <row r="26208" spans="1:14" x14ac:dyDescent="0.4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10</v>
      </c>
      <c r="L26208" t="s">
        <v>12</v>
      </c>
      <c r="M26208" t="s">
        <v>74</v>
      </c>
      <c r="N26208" t="s">
        <v>75</v>
      </c>
    </row>
    <row r="26209" spans="1:14" x14ac:dyDescent="0.4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2</v>
      </c>
      <c r="L26209" t="s">
        <v>19</v>
      </c>
      <c r="M26209" t="s">
        <v>59</v>
      </c>
      <c r="N26209" t="s">
        <v>60</v>
      </c>
    </row>
    <row r="26210" spans="1:14" x14ac:dyDescent="0.4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1</v>
      </c>
      <c r="L26210" t="s">
        <v>12</v>
      </c>
      <c r="M26210" t="s">
        <v>16</v>
      </c>
      <c r="N26210" t="s">
        <v>17</v>
      </c>
    </row>
    <row r="26211" spans="1:14" x14ac:dyDescent="0.4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2</v>
      </c>
      <c r="L26211" t="s">
        <v>19</v>
      </c>
      <c r="M26211" t="s">
        <v>100</v>
      </c>
      <c r="N26211" t="s">
        <v>101</v>
      </c>
    </row>
    <row r="26212" spans="1:14" x14ac:dyDescent="0.4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1</v>
      </c>
      <c r="L26212" t="s">
        <v>30</v>
      </c>
      <c r="M26212" t="s">
        <v>78</v>
      </c>
      <c r="N26212" t="s">
        <v>79</v>
      </c>
    </row>
    <row r="26213" spans="1:14" x14ac:dyDescent="0.4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1</v>
      </c>
      <c r="L26213" t="s">
        <v>23</v>
      </c>
      <c r="M26213" t="s">
        <v>84</v>
      </c>
      <c r="N26213" t="s">
        <v>85</v>
      </c>
    </row>
    <row r="26214" spans="1:14" x14ac:dyDescent="0.4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1</v>
      </c>
      <c r="L26214" t="s">
        <v>23</v>
      </c>
      <c r="M26214" t="s">
        <v>24</v>
      </c>
      <c r="N26214" t="s">
        <v>25</v>
      </c>
    </row>
    <row r="26215" spans="1:14" x14ac:dyDescent="0.4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10</v>
      </c>
      <c r="L26215" t="s">
        <v>23</v>
      </c>
      <c r="M26215" t="s">
        <v>24</v>
      </c>
      <c r="N26215" t="s">
        <v>25</v>
      </c>
    </row>
    <row r="26216" spans="1:14" x14ac:dyDescent="0.4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1</v>
      </c>
      <c r="L26216" t="s">
        <v>19</v>
      </c>
      <c r="M26216" t="s">
        <v>20</v>
      </c>
      <c r="N26216" t="s">
        <v>21</v>
      </c>
    </row>
    <row r="26217" spans="1:14" x14ac:dyDescent="0.4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1</v>
      </c>
      <c r="L26217" t="s">
        <v>30</v>
      </c>
      <c r="M26217" t="s">
        <v>31</v>
      </c>
      <c r="N26217" t="s">
        <v>32</v>
      </c>
    </row>
    <row r="26218" spans="1:14" x14ac:dyDescent="0.4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1</v>
      </c>
      <c r="L26218" t="s">
        <v>30</v>
      </c>
      <c r="M26218" t="s">
        <v>78</v>
      </c>
      <c r="N26218" t="s">
        <v>79</v>
      </c>
    </row>
    <row r="26219" spans="1:14" x14ac:dyDescent="0.4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1</v>
      </c>
      <c r="L26219" t="s">
        <v>12</v>
      </c>
      <c r="M26219" t="s">
        <v>51</v>
      </c>
      <c r="N26219" t="s">
        <v>52</v>
      </c>
    </row>
    <row r="26220" spans="1:14" x14ac:dyDescent="0.4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1</v>
      </c>
      <c r="L26220" t="s">
        <v>19</v>
      </c>
      <c r="M26220" t="s">
        <v>100</v>
      </c>
      <c r="N26220" t="s">
        <v>101</v>
      </c>
    </row>
    <row r="26221" spans="1:14" x14ac:dyDescent="0.4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10</v>
      </c>
      <c r="L26221" t="s">
        <v>30</v>
      </c>
      <c r="M26221" t="s">
        <v>66</v>
      </c>
      <c r="N26221" t="s">
        <v>67</v>
      </c>
    </row>
    <row r="26222" spans="1:14" x14ac:dyDescent="0.4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1</v>
      </c>
      <c r="L26222" t="s">
        <v>23</v>
      </c>
      <c r="M26222" t="s">
        <v>103</v>
      </c>
      <c r="N26222" t="s">
        <v>104</v>
      </c>
    </row>
    <row r="26223" spans="1:14" x14ac:dyDescent="0.4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1</v>
      </c>
      <c r="L26223" t="s">
        <v>19</v>
      </c>
      <c r="M26223" t="s">
        <v>100</v>
      </c>
      <c r="N26223" t="s">
        <v>101</v>
      </c>
    </row>
    <row r="26224" spans="1:14" x14ac:dyDescent="0.4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10</v>
      </c>
      <c r="L26224" t="s">
        <v>23</v>
      </c>
      <c r="M26224" t="s">
        <v>56</v>
      </c>
      <c r="N26224" t="s">
        <v>57</v>
      </c>
    </row>
    <row r="26225" spans="1:14" x14ac:dyDescent="0.4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1</v>
      </c>
      <c r="L26225" t="s">
        <v>19</v>
      </c>
      <c r="M26225" t="s">
        <v>106</v>
      </c>
      <c r="N26225" t="s">
        <v>107</v>
      </c>
    </row>
    <row r="26226" spans="1:14" x14ac:dyDescent="0.4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10</v>
      </c>
      <c r="L26226" t="s">
        <v>23</v>
      </c>
      <c r="M26226" t="s">
        <v>44</v>
      </c>
      <c r="N26226" t="s">
        <v>45</v>
      </c>
    </row>
    <row r="26227" spans="1:14" x14ac:dyDescent="0.4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1</v>
      </c>
      <c r="L26227" t="s">
        <v>19</v>
      </c>
      <c r="M26227" t="s">
        <v>20</v>
      </c>
      <c r="N26227" t="s">
        <v>21</v>
      </c>
    </row>
    <row r="26228" spans="1:14" x14ac:dyDescent="0.4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10</v>
      </c>
      <c r="L26228" t="s">
        <v>23</v>
      </c>
      <c r="M26228" t="s">
        <v>44</v>
      </c>
      <c r="N26228" t="s">
        <v>45</v>
      </c>
    </row>
    <row r="26229" spans="1:14" x14ac:dyDescent="0.4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2</v>
      </c>
      <c r="L26229" t="s">
        <v>12</v>
      </c>
      <c r="M26229" t="s">
        <v>81</v>
      </c>
      <c r="N26229" t="s">
        <v>82</v>
      </c>
    </row>
    <row r="26230" spans="1:14" x14ac:dyDescent="0.4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1</v>
      </c>
      <c r="L26230" t="s">
        <v>12</v>
      </c>
      <c r="M26230" t="s">
        <v>13</v>
      </c>
      <c r="N26230" t="s">
        <v>14</v>
      </c>
    </row>
    <row r="26231" spans="1:14" x14ac:dyDescent="0.4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10</v>
      </c>
      <c r="L26231" t="s">
        <v>30</v>
      </c>
      <c r="M26231" t="s">
        <v>70</v>
      </c>
      <c r="N26231" t="s">
        <v>71</v>
      </c>
    </row>
    <row r="26232" spans="1:14" x14ac:dyDescent="0.4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1</v>
      </c>
      <c r="L26232" t="s">
        <v>19</v>
      </c>
      <c r="M26232" t="s">
        <v>87</v>
      </c>
      <c r="N26232" t="s">
        <v>88</v>
      </c>
    </row>
    <row r="26233" spans="1:14" x14ac:dyDescent="0.4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10</v>
      </c>
      <c r="L26233" t="s">
        <v>12</v>
      </c>
      <c r="M26233" t="s">
        <v>126</v>
      </c>
      <c r="N26233" t="s">
        <v>127</v>
      </c>
    </row>
    <row r="26234" spans="1:14" x14ac:dyDescent="0.4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1</v>
      </c>
      <c r="L26234" t="s">
        <v>23</v>
      </c>
      <c r="M26234" t="s">
        <v>103</v>
      </c>
      <c r="N26234" t="s">
        <v>104</v>
      </c>
    </row>
    <row r="26235" spans="1:14" x14ac:dyDescent="0.4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10</v>
      </c>
      <c r="L26235" t="s">
        <v>30</v>
      </c>
      <c r="M26235" t="s">
        <v>70</v>
      </c>
      <c r="N26235" t="s">
        <v>71</v>
      </c>
    </row>
    <row r="26236" spans="1:14" x14ac:dyDescent="0.4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1</v>
      </c>
      <c r="L26236" t="s">
        <v>23</v>
      </c>
      <c r="M26236" t="s">
        <v>84</v>
      </c>
      <c r="N26236" t="s">
        <v>85</v>
      </c>
    </row>
    <row r="26237" spans="1:14" x14ac:dyDescent="0.4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1</v>
      </c>
      <c r="L26237" t="s">
        <v>19</v>
      </c>
      <c r="M26237" t="s">
        <v>87</v>
      </c>
      <c r="N26237" t="s">
        <v>88</v>
      </c>
    </row>
    <row r="26238" spans="1:14" x14ac:dyDescent="0.4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10</v>
      </c>
      <c r="L26238" t="s">
        <v>30</v>
      </c>
      <c r="M26238" t="s">
        <v>31</v>
      </c>
      <c r="N26238" t="s">
        <v>32</v>
      </c>
    </row>
    <row r="26239" spans="1:14" x14ac:dyDescent="0.4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2</v>
      </c>
      <c r="L26239" t="s">
        <v>12</v>
      </c>
      <c r="M26239" t="s">
        <v>16</v>
      </c>
      <c r="N26239" t="s">
        <v>17</v>
      </c>
    </row>
    <row r="26240" spans="1:14" x14ac:dyDescent="0.4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1</v>
      </c>
      <c r="L26240" t="s">
        <v>12</v>
      </c>
      <c r="M26240" t="s">
        <v>90</v>
      </c>
      <c r="N26240" t="s">
        <v>91</v>
      </c>
    </row>
    <row r="26241" spans="1:14" x14ac:dyDescent="0.4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1</v>
      </c>
      <c r="L26241" t="s">
        <v>19</v>
      </c>
      <c r="M26241" t="s">
        <v>106</v>
      </c>
      <c r="N26241" t="s">
        <v>107</v>
      </c>
    </row>
    <row r="26242" spans="1:14" x14ac:dyDescent="0.4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1</v>
      </c>
      <c r="L26242" t="s">
        <v>30</v>
      </c>
      <c r="M26242" t="s">
        <v>31</v>
      </c>
      <c r="N26242" t="s">
        <v>32</v>
      </c>
    </row>
    <row r="26243" spans="1:14" x14ac:dyDescent="0.4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1</v>
      </c>
      <c r="L26243" t="s">
        <v>30</v>
      </c>
      <c r="M26243" t="s">
        <v>70</v>
      </c>
      <c r="N26243" t="s">
        <v>71</v>
      </c>
    </row>
    <row r="26244" spans="1:14" x14ac:dyDescent="0.4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10</v>
      </c>
      <c r="L26244" t="s">
        <v>12</v>
      </c>
      <c r="M26244" t="s">
        <v>41</v>
      </c>
      <c r="N26244" t="s">
        <v>42</v>
      </c>
    </row>
    <row r="26245" spans="1:14" x14ac:dyDescent="0.4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1</v>
      </c>
      <c r="L26245" t="s">
        <v>30</v>
      </c>
      <c r="M26245" t="s">
        <v>78</v>
      </c>
      <c r="N26245" t="s">
        <v>79</v>
      </c>
    </row>
    <row r="26246" spans="1:14" x14ac:dyDescent="0.4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10</v>
      </c>
      <c r="L26246" t="s">
        <v>12</v>
      </c>
      <c r="M26246" t="s">
        <v>16</v>
      </c>
      <c r="N26246" t="s">
        <v>17</v>
      </c>
    </row>
    <row r="26247" spans="1:14" x14ac:dyDescent="0.4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2</v>
      </c>
      <c r="L26247" t="s">
        <v>12</v>
      </c>
      <c r="M26247" t="s">
        <v>16</v>
      </c>
      <c r="N26247" t="s">
        <v>17</v>
      </c>
    </row>
    <row r="26248" spans="1:14" x14ac:dyDescent="0.4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2</v>
      </c>
      <c r="L26248" t="s">
        <v>23</v>
      </c>
      <c r="M26248" t="s">
        <v>56</v>
      </c>
      <c r="N26248" t="s">
        <v>57</v>
      </c>
    </row>
    <row r="26249" spans="1:14" x14ac:dyDescent="0.4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2</v>
      </c>
      <c r="L26249" t="s">
        <v>19</v>
      </c>
      <c r="M26249" t="s">
        <v>48</v>
      </c>
      <c r="N26249" t="s">
        <v>49</v>
      </c>
    </row>
    <row r="26250" spans="1:14" x14ac:dyDescent="0.4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10</v>
      </c>
      <c r="L26250" t="s">
        <v>12</v>
      </c>
      <c r="M26250" t="s">
        <v>13</v>
      </c>
      <c r="N26250" t="s">
        <v>14</v>
      </c>
    </row>
    <row r="26251" spans="1:14" x14ac:dyDescent="0.4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10</v>
      </c>
      <c r="L26251" t="s">
        <v>23</v>
      </c>
      <c r="M26251" t="s">
        <v>110</v>
      </c>
      <c r="N26251" t="s">
        <v>111</v>
      </c>
    </row>
    <row r="26252" spans="1:14" x14ac:dyDescent="0.4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2</v>
      </c>
      <c r="L26252" t="s">
        <v>12</v>
      </c>
      <c r="M26252" t="s">
        <v>81</v>
      </c>
      <c r="N26252" t="s">
        <v>82</v>
      </c>
    </row>
    <row r="26253" spans="1:14" x14ac:dyDescent="0.4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10</v>
      </c>
      <c r="L26253" t="s">
        <v>12</v>
      </c>
      <c r="M26253" t="s">
        <v>90</v>
      </c>
      <c r="N26253" t="s">
        <v>91</v>
      </c>
    </row>
    <row r="26254" spans="1:14" x14ac:dyDescent="0.4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10</v>
      </c>
      <c r="L26254" t="s">
        <v>30</v>
      </c>
      <c r="M26254" t="s">
        <v>38</v>
      </c>
      <c r="N26254" t="s">
        <v>39</v>
      </c>
    </row>
    <row r="26255" spans="1:14" x14ac:dyDescent="0.4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1</v>
      </c>
      <c r="L26255" t="s">
        <v>19</v>
      </c>
      <c r="M26255" t="s">
        <v>20</v>
      </c>
      <c r="N26255" t="s">
        <v>21</v>
      </c>
    </row>
    <row r="26256" spans="1:14" x14ac:dyDescent="0.4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1</v>
      </c>
      <c r="L26256" t="s">
        <v>19</v>
      </c>
      <c r="M26256" t="s">
        <v>87</v>
      </c>
      <c r="N26256" t="s">
        <v>88</v>
      </c>
    </row>
    <row r="26257" spans="1:14" x14ac:dyDescent="0.4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1</v>
      </c>
      <c r="L26257" t="s">
        <v>23</v>
      </c>
      <c r="M26257" t="s">
        <v>56</v>
      </c>
      <c r="N26257" t="s">
        <v>57</v>
      </c>
    </row>
    <row r="26258" spans="1:14" x14ac:dyDescent="0.4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2</v>
      </c>
      <c r="L26258" t="s">
        <v>19</v>
      </c>
      <c r="M26258" t="s">
        <v>48</v>
      </c>
      <c r="N26258" t="s">
        <v>49</v>
      </c>
    </row>
    <row r="26259" spans="1:14" x14ac:dyDescent="0.4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10</v>
      </c>
      <c r="L26259" t="s">
        <v>12</v>
      </c>
      <c r="M26259" t="s">
        <v>74</v>
      </c>
      <c r="N26259" t="s">
        <v>75</v>
      </c>
    </row>
    <row r="26260" spans="1:14" x14ac:dyDescent="0.4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1</v>
      </c>
      <c r="L26260" t="s">
        <v>23</v>
      </c>
      <c r="M26260" t="s">
        <v>56</v>
      </c>
      <c r="N26260" t="s">
        <v>57</v>
      </c>
    </row>
    <row r="26261" spans="1:14" x14ac:dyDescent="0.4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1</v>
      </c>
      <c r="L26261" t="s">
        <v>19</v>
      </c>
      <c r="M26261" t="s">
        <v>27</v>
      </c>
      <c r="N26261" t="s">
        <v>28</v>
      </c>
    </row>
    <row r="26262" spans="1:14" x14ac:dyDescent="0.4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1</v>
      </c>
      <c r="L26262" t="s">
        <v>30</v>
      </c>
      <c r="M26262" t="s">
        <v>66</v>
      </c>
      <c r="N26262" t="s">
        <v>67</v>
      </c>
    </row>
    <row r="26263" spans="1:14" x14ac:dyDescent="0.4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1</v>
      </c>
      <c r="L26263" t="s">
        <v>30</v>
      </c>
      <c r="M26263" t="s">
        <v>31</v>
      </c>
      <c r="N26263" t="s">
        <v>32</v>
      </c>
    </row>
    <row r="26264" spans="1:14" x14ac:dyDescent="0.4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3</v>
      </c>
      <c r="L26264" t="s">
        <v>12</v>
      </c>
      <c r="M26264" t="s">
        <v>41</v>
      </c>
      <c r="N26264" t="s">
        <v>42</v>
      </c>
    </row>
    <row r="26265" spans="1:14" x14ac:dyDescent="0.4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1</v>
      </c>
      <c r="L26265" t="s">
        <v>12</v>
      </c>
      <c r="M26265" t="s">
        <v>126</v>
      </c>
      <c r="N26265" t="s">
        <v>127</v>
      </c>
    </row>
    <row r="26266" spans="1:14" x14ac:dyDescent="0.4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1</v>
      </c>
      <c r="L26266" t="s">
        <v>23</v>
      </c>
      <c r="M26266" t="s">
        <v>103</v>
      </c>
      <c r="N26266" t="s">
        <v>104</v>
      </c>
    </row>
    <row r="26267" spans="1:14" x14ac:dyDescent="0.4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3</v>
      </c>
      <c r="L26267" t="s">
        <v>12</v>
      </c>
      <c r="M26267" t="s">
        <v>41</v>
      </c>
      <c r="N26267" t="s">
        <v>42</v>
      </c>
    </row>
    <row r="26268" spans="1:14" x14ac:dyDescent="0.4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1</v>
      </c>
      <c r="L26268" t="s">
        <v>19</v>
      </c>
      <c r="M26268" t="s">
        <v>87</v>
      </c>
      <c r="N26268" t="s">
        <v>88</v>
      </c>
    </row>
    <row r="26269" spans="1:14" x14ac:dyDescent="0.4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2</v>
      </c>
      <c r="L26269" t="s">
        <v>12</v>
      </c>
      <c r="M26269" t="s">
        <v>74</v>
      </c>
      <c r="N26269" t="s">
        <v>75</v>
      </c>
    </row>
    <row r="26270" spans="1:14" x14ac:dyDescent="0.4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2</v>
      </c>
      <c r="L26270" t="s">
        <v>23</v>
      </c>
      <c r="M26270" t="s">
        <v>35</v>
      </c>
      <c r="N26270" t="s">
        <v>36</v>
      </c>
    </row>
    <row r="26271" spans="1:14" x14ac:dyDescent="0.4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10</v>
      </c>
      <c r="L26271" t="s">
        <v>19</v>
      </c>
      <c r="M26271" t="s">
        <v>27</v>
      </c>
      <c r="N26271" t="s">
        <v>28</v>
      </c>
    </row>
    <row r="26272" spans="1:14" x14ac:dyDescent="0.4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1</v>
      </c>
      <c r="L26272" t="s">
        <v>19</v>
      </c>
      <c r="M26272" t="s">
        <v>106</v>
      </c>
      <c r="N26272" t="s">
        <v>107</v>
      </c>
    </row>
    <row r="26273" spans="1:14" x14ac:dyDescent="0.4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10</v>
      </c>
      <c r="L26273" t="s">
        <v>12</v>
      </c>
      <c r="M26273" t="s">
        <v>16</v>
      </c>
      <c r="N26273" t="s">
        <v>17</v>
      </c>
    </row>
    <row r="26274" spans="1:14" x14ac:dyDescent="0.4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10</v>
      </c>
      <c r="L26274" t="s">
        <v>23</v>
      </c>
      <c r="M26274" t="s">
        <v>24</v>
      </c>
      <c r="N26274" t="s">
        <v>25</v>
      </c>
    </row>
    <row r="26275" spans="1:14" x14ac:dyDescent="0.4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2</v>
      </c>
      <c r="L26275" t="s">
        <v>12</v>
      </c>
      <c r="M26275" t="s">
        <v>74</v>
      </c>
      <c r="N26275" t="s">
        <v>75</v>
      </c>
    </row>
    <row r="26276" spans="1:14" x14ac:dyDescent="0.4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10</v>
      </c>
      <c r="L26276" t="s">
        <v>23</v>
      </c>
      <c r="M26276" t="s">
        <v>110</v>
      </c>
      <c r="N26276" t="s">
        <v>111</v>
      </c>
    </row>
    <row r="26277" spans="1:14" x14ac:dyDescent="0.4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10</v>
      </c>
      <c r="L26277" t="s">
        <v>23</v>
      </c>
      <c r="M26277" t="s">
        <v>56</v>
      </c>
      <c r="N26277" t="s">
        <v>57</v>
      </c>
    </row>
    <row r="26278" spans="1:14" x14ac:dyDescent="0.4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1</v>
      </c>
      <c r="L26278" t="s">
        <v>19</v>
      </c>
      <c r="M26278" t="s">
        <v>106</v>
      </c>
      <c r="N26278" t="s">
        <v>107</v>
      </c>
    </row>
    <row r="26279" spans="1:14" x14ac:dyDescent="0.4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1</v>
      </c>
      <c r="L26279" t="s">
        <v>12</v>
      </c>
      <c r="M26279" t="s">
        <v>74</v>
      </c>
      <c r="N26279" t="s">
        <v>75</v>
      </c>
    </row>
    <row r="26280" spans="1:14" x14ac:dyDescent="0.4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10</v>
      </c>
      <c r="L26280" t="s">
        <v>12</v>
      </c>
      <c r="M26280" t="s">
        <v>51</v>
      </c>
      <c r="N26280" t="s">
        <v>52</v>
      </c>
    </row>
    <row r="26281" spans="1:14" x14ac:dyDescent="0.4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10</v>
      </c>
      <c r="L26281" t="s">
        <v>23</v>
      </c>
      <c r="M26281" t="s">
        <v>93</v>
      </c>
      <c r="N26281" t="s">
        <v>94</v>
      </c>
    </row>
    <row r="26282" spans="1:14" x14ac:dyDescent="0.4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10</v>
      </c>
      <c r="L26282" t="s">
        <v>23</v>
      </c>
      <c r="M26282" t="s">
        <v>35</v>
      </c>
      <c r="N26282" t="s">
        <v>36</v>
      </c>
    </row>
    <row r="26283" spans="1:14" x14ac:dyDescent="0.4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1</v>
      </c>
      <c r="L26283" t="s">
        <v>23</v>
      </c>
      <c r="M26283" t="s">
        <v>56</v>
      </c>
      <c r="N26283" t="s">
        <v>57</v>
      </c>
    </row>
    <row r="26284" spans="1:14" x14ac:dyDescent="0.4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1</v>
      </c>
      <c r="L26284" t="s">
        <v>23</v>
      </c>
      <c r="M26284" t="s">
        <v>110</v>
      </c>
      <c r="N26284" t="s">
        <v>111</v>
      </c>
    </row>
    <row r="26285" spans="1:14" x14ac:dyDescent="0.4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2</v>
      </c>
      <c r="L26285" t="s">
        <v>23</v>
      </c>
      <c r="M26285" t="s">
        <v>110</v>
      </c>
      <c r="N26285" t="s">
        <v>111</v>
      </c>
    </row>
    <row r="26286" spans="1:14" x14ac:dyDescent="0.4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1</v>
      </c>
      <c r="L26286" t="s">
        <v>12</v>
      </c>
      <c r="M26286" t="s">
        <v>74</v>
      </c>
      <c r="N26286" t="s">
        <v>75</v>
      </c>
    </row>
    <row r="26287" spans="1:14" x14ac:dyDescent="0.4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1</v>
      </c>
      <c r="L26287" t="s">
        <v>23</v>
      </c>
      <c r="M26287" t="s">
        <v>103</v>
      </c>
      <c r="N26287" t="s">
        <v>104</v>
      </c>
    </row>
    <row r="26288" spans="1:14" x14ac:dyDescent="0.4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1</v>
      </c>
      <c r="L26288" t="s">
        <v>19</v>
      </c>
      <c r="M26288" t="s">
        <v>106</v>
      </c>
      <c r="N26288" t="s">
        <v>107</v>
      </c>
    </row>
    <row r="26289" spans="1:14" x14ac:dyDescent="0.4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2</v>
      </c>
      <c r="L26289" t="s">
        <v>23</v>
      </c>
      <c r="M26289" t="s">
        <v>56</v>
      </c>
      <c r="N26289" t="s">
        <v>57</v>
      </c>
    </row>
    <row r="26290" spans="1:14" x14ac:dyDescent="0.4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2</v>
      </c>
      <c r="L26290" t="s">
        <v>12</v>
      </c>
      <c r="M26290" t="s">
        <v>81</v>
      </c>
      <c r="N26290" t="s">
        <v>82</v>
      </c>
    </row>
    <row r="26291" spans="1:14" x14ac:dyDescent="0.4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2</v>
      </c>
      <c r="L26291" t="s">
        <v>30</v>
      </c>
      <c r="M26291" t="s">
        <v>70</v>
      </c>
      <c r="N26291" t="s">
        <v>71</v>
      </c>
    </row>
    <row r="26292" spans="1:14" x14ac:dyDescent="0.4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10</v>
      </c>
      <c r="L26292" t="s">
        <v>23</v>
      </c>
      <c r="M26292" t="s">
        <v>103</v>
      </c>
      <c r="N26292" t="s">
        <v>104</v>
      </c>
    </row>
    <row r="26293" spans="1:14" x14ac:dyDescent="0.4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10</v>
      </c>
      <c r="L26293" t="s">
        <v>23</v>
      </c>
      <c r="M26293" t="s">
        <v>44</v>
      </c>
      <c r="N26293" t="s">
        <v>45</v>
      </c>
    </row>
    <row r="26294" spans="1:14" x14ac:dyDescent="0.4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10</v>
      </c>
      <c r="L26294" t="s">
        <v>30</v>
      </c>
      <c r="M26294" t="s">
        <v>66</v>
      </c>
      <c r="N26294" t="s">
        <v>67</v>
      </c>
    </row>
    <row r="26295" spans="1:14" x14ac:dyDescent="0.4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2</v>
      </c>
      <c r="L26295" t="s">
        <v>23</v>
      </c>
      <c r="M26295" t="s">
        <v>44</v>
      </c>
      <c r="N26295" t="s">
        <v>45</v>
      </c>
    </row>
    <row r="26296" spans="1:14" x14ac:dyDescent="0.4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1</v>
      </c>
      <c r="L26296" t="s">
        <v>19</v>
      </c>
      <c r="M26296" t="s">
        <v>62</v>
      </c>
      <c r="N26296" t="s">
        <v>63</v>
      </c>
    </row>
    <row r="26297" spans="1:14" x14ac:dyDescent="0.4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10</v>
      </c>
      <c r="L26297" t="s">
        <v>23</v>
      </c>
      <c r="M26297" t="s">
        <v>93</v>
      </c>
      <c r="N26297" t="s">
        <v>94</v>
      </c>
    </row>
    <row r="26298" spans="1:14" x14ac:dyDescent="0.4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1</v>
      </c>
      <c r="L26298" t="s">
        <v>19</v>
      </c>
      <c r="M26298" t="s">
        <v>87</v>
      </c>
      <c r="N26298" t="s">
        <v>88</v>
      </c>
    </row>
    <row r="26299" spans="1:14" x14ac:dyDescent="0.4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2</v>
      </c>
      <c r="L26299" t="s">
        <v>12</v>
      </c>
      <c r="M26299" t="s">
        <v>51</v>
      </c>
      <c r="N26299" t="s">
        <v>52</v>
      </c>
    </row>
    <row r="26300" spans="1:14" x14ac:dyDescent="0.4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2</v>
      </c>
      <c r="L26300" t="s">
        <v>23</v>
      </c>
      <c r="M26300" t="s">
        <v>24</v>
      </c>
      <c r="N26300" t="s">
        <v>25</v>
      </c>
    </row>
    <row r="26301" spans="1:14" x14ac:dyDescent="0.4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1</v>
      </c>
      <c r="L26301" t="s">
        <v>23</v>
      </c>
      <c r="M26301" t="s">
        <v>24</v>
      </c>
      <c r="N26301" t="s">
        <v>25</v>
      </c>
    </row>
    <row r="26302" spans="1:14" x14ac:dyDescent="0.4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10</v>
      </c>
      <c r="L26302" t="s">
        <v>23</v>
      </c>
      <c r="M26302" t="s">
        <v>35</v>
      </c>
      <c r="N26302" t="s">
        <v>36</v>
      </c>
    </row>
    <row r="26303" spans="1:14" x14ac:dyDescent="0.4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1</v>
      </c>
      <c r="L26303" t="s">
        <v>19</v>
      </c>
      <c r="M26303" t="s">
        <v>97</v>
      </c>
      <c r="N26303" t="s">
        <v>98</v>
      </c>
    </row>
    <row r="26304" spans="1:14" x14ac:dyDescent="0.4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1</v>
      </c>
      <c r="L26304" t="s">
        <v>23</v>
      </c>
      <c r="M26304" t="s">
        <v>35</v>
      </c>
      <c r="N26304" t="s">
        <v>36</v>
      </c>
    </row>
    <row r="26305" spans="1:14" x14ac:dyDescent="0.4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2</v>
      </c>
      <c r="L26305" t="s">
        <v>12</v>
      </c>
      <c r="M26305" t="s">
        <v>126</v>
      </c>
      <c r="N26305" t="s">
        <v>127</v>
      </c>
    </row>
    <row r="26306" spans="1:14" x14ac:dyDescent="0.4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1</v>
      </c>
      <c r="L26306" t="s">
        <v>30</v>
      </c>
      <c r="M26306" t="s">
        <v>70</v>
      </c>
      <c r="N26306" t="s">
        <v>71</v>
      </c>
    </row>
    <row r="26307" spans="1:14" x14ac:dyDescent="0.4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2</v>
      </c>
      <c r="L26307" t="s">
        <v>12</v>
      </c>
      <c r="M26307" t="s">
        <v>90</v>
      </c>
      <c r="N26307" t="s">
        <v>91</v>
      </c>
    </row>
    <row r="26308" spans="1:14" x14ac:dyDescent="0.4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1</v>
      </c>
      <c r="L26308" t="s">
        <v>23</v>
      </c>
      <c r="M26308" t="s">
        <v>110</v>
      </c>
      <c r="N26308" t="s">
        <v>111</v>
      </c>
    </row>
    <row r="26309" spans="1:14" x14ac:dyDescent="0.4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1</v>
      </c>
      <c r="L26309" t="s">
        <v>30</v>
      </c>
      <c r="M26309" t="s">
        <v>31</v>
      </c>
      <c r="N26309" t="s">
        <v>32</v>
      </c>
    </row>
    <row r="26310" spans="1:14" x14ac:dyDescent="0.4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1</v>
      </c>
      <c r="L26310" t="s">
        <v>30</v>
      </c>
      <c r="M26310" t="s">
        <v>38</v>
      </c>
      <c r="N26310" t="s">
        <v>39</v>
      </c>
    </row>
    <row r="26311" spans="1:14" x14ac:dyDescent="0.4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1</v>
      </c>
      <c r="L26311" t="s">
        <v>30</v>
      </c>
      <c r="M26311" t="s">
        <v>70</v>
      </c>
      <c r="N26311" t="s">
        <v>71</v>
      </c>
    </row>
    <row r="26312" spans="1:14" x14ac:dyDescent="0.4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1</v>
      </c>
      <c r="L26312" t="s">
        <v>30</v>
      </c>
      <c r="M26312" t="s">
        <v>78</v>
      </c>
      <c r="N26312" t="s">
        <v>79</v>
      </c>
    </row>
    <row r="26313" spans="1:14" x14ac:dyDescent="0.4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10</v>
      </c>
      <c r="L26313" t="s">
        <v>12</v>
      </c>
      <c r="M26313" t="s">
        <v>16</v>
      </c>
      <c r="N26313" t="s">
        <v>17</v>
      </c>
    </row>
    <row r="26314" spans="1:14" x14ac:dyDescent="0.4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1</v>
      </c>
      <c r="L26314" t="s">
        <v>19</v>
      </c>
      <c r="M26314" t="s">
        <v>20</v>
      </c>
      <c r="N26314" t="s">
        <v>21</v>
      </c>
    </row>
    <row r="26315" spans="1:14" x14ac:dyDescent="0.4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10</v>
      </c>
      <c r="L26315" t="s">
        <v>12</v>
      </c>
      <c r="M26315" t="s">
        <v>74</v>
      </c>
      <c r="N26315" t="s">
        <v>75</v>
      </c>
    </row>
    <row r="26316" spans="1:14" x14ac:dyDescent="0.4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2</v>
      </c>
      <c r="L26316" t="s">
        <v>30</v>
      </c>
      <c r="M26316" t="s">
        <v>78</v>
      </c>
      <c r="N26316" t="s">
        <v>79</v>
      </c>
    </row>
    <row r="26317" spans="1:14" x14ac:dyDescent="0.4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2</v>
      </c>
      <c r="L26317" t="s">
        <v>23</v>
      </c>
      <c r="M26317" t="s">
        <v>24</v>
      </c>
      <c r="N26317" t="s">
        <v>25</v>
      </c>
    </row>
    <row r="26318" spans="1:14" x14ac:dyDescent="0.4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2</v>
      </c>
      <c r="L26318" t="s">
        <v>23</v>
      </c>
      <c r="M26318" t="s">
        <v>35</v>
      </c>
      <c r="N26318" t="s">
        <v>36</v>
      </c>
    </row>
    <row r="26319" spans="1:14" x14ac:dyDescent="0.4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1</v>
      </c>
      <c r="L26319" t="s">
        <v>30</v>
      </c>
      <c r="M26319" t="s">
        <v>31</v>
      </c>
      <c r="N26319" t="s">
        <v>32</v>
      </c>
    </row>
    <row r="26320" spans="1:14" x14ac:dyDescent="0.4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2</v>
      </c>
      <c r="L26320" t="s">
        <v>12</v>
      </c>
      <c r="M26320" t="s">
        <v>13</v>
      </c>
      <c r="N26320" t="s">
        <v>14</v>
      </c>
    </row>
    <row r="26321" spans="1:14" x14ac:dyDescent="0.4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1</v>
      </c>
      <c r="L26321" t="s">
        <v>19</v>
      </c>
      <c r="M26321" t="s">
        <v>100</v>
      </c>
      <c r="N26321" t="s">
        <v>101</v>
      </c>
    </row>
    <row r="26322" spans="1:14" x14ac:dyDescent="0.4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1</v>
      </c>
      <c r="L26322" t="s">
        <v>12</v>
      </c>
      <c r="M26322" t="s">
        <v>74</v>
      </c>
      <c r="N26322" t="s">
        <v>75</v>
      </c>
    </row>
    <row r="26323" spans="1:14" x14ac:dyDescent="0.4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10</v>
      </c>
      <c r="L26323" t="s">
        <v>23</v>
      </c>
      <c r="M26323" t="s">
        <v>110</v>
      </c>
      <c r="N26323" t="s">
        <v>111</v>
      </c>
    </row>
    <row r="26324" spans="1:14" x14ac:dyDescent="0.4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10</v>
      </c>
      <c r="L26324" t="s">
        <v>19</v>
      </c>
      <c r="M26324" t="s">
        <v>106</v>
      </c>
      <c r="N26324" t="s">
        <v>107</v>
      </c>
    </row>
    <row r="26325" spans="1:14" x14ac:dyDescent="0.4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10</v>
      </c>
      <c r="L26325" t="s">
        <v>30</v>
      </c>
      <c r="M26325" t="s">
        <v>78</v>
      </c>
      <c r="N26325" t="s">
        <v>79</v>
      </c>
    </row>
    <row r="26326" spans="1:14" x14ac:dyDescent="0.4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2</v>
      </c>
      <c r="L26326" t="s">
        <v>12</v>
      </c>
      <c r="M26326" t="s">
        <v>51</v>
      </c>
      <c r="N26326" t="s">
        <v>52</v>
      </c>
    </row>
    <row r="26327" spans="1:14" x14ac:dyDescent="0.4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10</v>
      </c>
      <c r="L26327" t="s">
        <v>30</v>
      </c>
      <c r="M26327" t="s">
        <v>70</v>
      </c>
      <c r="N26327" t="s">
        <v>71</v>
      </c>
    </row>
    <row r="26328" spans="1:14" x14ac:dyDescent="0.4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10</v>
      </c>
      <c r="L26328" t="s">
        <v>19</v>
      </c>
      <c r="M26328" t="s">
        <v>106</v>
      </c>
      <c r="N26328" t="s">
        <v>107</v>
      </c>
    </row>
    <row r="26329" spans="1:14" x14ac:dyDescent="0.4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1</v>
      </c>
      <c r="L26329" t="s">
        <v>30</v>
      </c>
      <c r="M26329" t="s">
        <v>38</v>
      </c>
      <c r="N26329" t="s">
        <v>39</v>
      </c>
    </row>
    <row r="26330" spans="1:14" x14ac:dyDescent="0.4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2</v>
      </c>
      <c r="L26330" t="s">
        <v>12</v>
      </c>
      <c r="M26330" t="s">
        <v>81</v>
      </c>
      <c r="N26330" t="s">
        <v>82</v>
      </c>
    </row>
    <row r="26331" spans="1:14" x14ac:dyDescent="0.4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2</v>
      </c>
      <c r="L26331" t="s">
        <v>23</v>
      </c>
      <c r="M26331" t="s">
        <v>161</v>
      </c>
      <c r="N26331" t="s">
        <v>162</v>
      </c>
    </row>
    <row r="26332" spans="1:14" x14ac:dyDescent="0.4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1</v>
      </c>
      <c r="L26332" t="s">
        <v>23</v>
      </c>
      <c r="M26332" t="s">
        <v>93</v>
      </c>
      <c r="N26332" t="s">
        <v>94</v>
      </c>
    </row>
    <row r="26333" spans="1:14" x14ac:dyDescent="0.4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10</v>
      </c>
      <c r="L26333" t="s">
        <v>30</v>
      </c>
      <c r="M26333" t="s">
        <v>120</v>
      </c>
      <c r="N26333" t="s">
        <v>121</v>
      </c>
    </row>
    <row r="26334" spans="1:14" x14ac:dyDescent="0.4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10</v>
      </c>
      <c r="L26334" t="s">
        <v>19</v>
      </c>
      <c r="M26334" t="s">
        <v>87</v>
      </c>
      <c r="N26334" t="s">
        <v>88</v>
      </c>
    </row>
    <row r="26335" spans="1:14" x14ac:dyDescent="0.4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2</v>
      </c>
      <c r="L26335" t="s">
        <v>12</v>
      </c>
      <c r="M26335" t="s">
        <v>74</v>
      </c>
      <c r="N26335" t="s">
        <v>75</v>
      </c>
    </row>
    <row r="26336" spans="1:14" x14ac:dyDescent="0.4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2</v>
      </c>
      <c r="L26336" t="s">
        <v>23</v>
      </c>
      <c r="M26336" t="s">
        <v>84</v>
      </c>
      <c r="N26336" t="s">
        <v>85</v>
      </c>
    </row>
    <row r="26337" spans="1:14" x14ac:dyDescent="0.4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2</v>
      </c>
      <c r="L26337" t="s">
        <v>30</v>
      </c>
      <c r="M26337" t="s">
        <v>66</v>
      </c>
      <c r="N26337" t="s">
        <v>67</v>
      </c>
    </row>
    <row r="26338" spans="1:14" x14ac:dyDescent="0.4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1</v>
      </c>
      <c r="L26338" t="s">
        <v>23</v>
      </c>
      <c r="M26338" t="s">
        <v>44</v>
      </c>
      <c r="N26338" t="s">
        <v>45</v>
      </c>
    </row>
    <row r="26339" spans="1:14" x14ac:dyDescent="0.4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1</v>
      </c>
      <c r="L26339" t="s">
        <v>12</v>
      </c>
      <c r="M26339" t="s">
        <v>41</v>
      </c>
      <c r="N26339" t="s">
        <v>42</v>
      </c>
    </row>
    <row r="26340" spans="1:14" x14ac:dyDescent="0.4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1</v>
      </c>
      <c r="L26340" t="s">
        <v>19</v>
      </c>
      <c r="M26340" t="s">
        <v>100</v>
      </c>
      <c r="N26340" t="s">
        <v>101</v>
      </c>
    </row>
    <row r="26341" spans="1:14" x14ac:dyDescent="0.4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1</v>
      </c>
      <c r="L26341" t="s">
        <v>23</v>
      </c>
      <c r="M26341" t="s">
        <v>35</v>
      </c>
      <c r="N26341" t="s">
        <v>36</v>
      </c>
    </row>
    <row r="26342" spans="1:14" x14ac:dyDescent="0.4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1</v>
      </c>
      <c r="L26342" t="s">
        <v>23</v>
      </c>
      <c r="M26342" t="s">
        <v>56</v>
      </c>
      <c r="N26342" t="s">
        <v>57</v>
      </c>
    </row>
    <row r="26343" spans="1:14" x14ac:dyDescent="0.4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10</v>
      </c>
      <c r="L26343" t="s">
        <v>30</v>
      </c>
      <c r="M26343" t="s">
        <v>38</v>
      </c>
      <c r="N26343" t="s">
        <v>39</v>
      </c>
    </row>
    <row r="26344" spans="1:14" x14ac:dyDescent="0.4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10</v>
      </c>
      <c r="L26344" t="s">
        <v>12</v>
      </c>
      <c r="M26344" t="s">
        <v>51</v>
      </c>
      <c r="N26344" t="s">
        <v>52</v>
      </c>
    </row>
    <row r="26345" spans="1:14" x14ac:dyDescent="0.4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2</v>
      </c>
      <c r="L26345" t="s">
        <v>30</v>
      </c>
      <c r="M26345" t="s">
        <v>66</v>
      </c>
      <c r="N26345" t="s">
        <v>67</v>
      </c>
    </row>
    <row r="26346" spans="1:14" x14ac:dyDescent="0.4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2</v>
      </c>
      <c r="L26346" t="s">
        <v>23</v>
      </c>
      <c r="M26346" t="s">
        <v>161</v>
      </c>
      <c r="N26346" t="s">
        <v>162</v>
      </c>
    </row>
    <row r="26347" spans="1:14" x14ac:dyDescent="0.4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10</v>
      </c>
      <c r="L26347" t="s">
        <v>12</v>
      </c>
      <c r="M26347" t="s">
        <v>16</v>
      </c>
      <c r="N26347" t="s">
        <v>17</v>
      </c>
    </row>
    <row r="26348" spans="1:14" x14ac:dyDescent="0.4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1</v>
      </c>
      <c r="L26348" t="s">
        <v>12</v>
      </c>
      <c r="M26348" t="s">
        <v>13</v>
      </c>
      <c r="N26348" t="s">
        <v>14</v>
      </c>
    </row>
    <row r="26349" spans="1:14" x14ac:dyDescent="0.4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10</v>
      </c>
      <c r="L26349" t="s">
        <v>12</v>
      </c>
      <c r="M26349" t="s">
        <v>13</v>
      </c>
      <c r="N26349" t="s">
        <v>14</v>
      </c>
    </row>
    <row r="26350" spans="1:14" x14ac:dyDescent="0.4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10</v>
      </c>
      <c r="L26350" t="s">
        <v>23</v>
      </c>
      <c r="M26350" t="s">
        <v>24</v>
      </c>
      <c r="N26350" t="s">
        <v>25</v>
      </c>
    </row>
    <row r="26351" spans="1:14" x14ac:dyDescent="0.4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10</v>
      </c>
      <c r="L26351" t="s">
        <v>12</v>
      </c>
      <c r="M26351" t="s">
        <v>126</v>
      </c>
      <c r="N26351" t="s">
        <v>127</v>
      </c>
    </row>
    <row r="26352" spans="1:14" x14ac:dyDescent="0.4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1</v>
      </c>
      <c r="L26352" t="s">
        <v>12</v>
      </c>
      <c r="M26352" t="s">
        <v>74</v>
      </c>
      <c r="N26352" t="s">
        <v>75</v>
      </c>
    </row>
    <row r="26353" spans="1:14" x14ac:dyDescent="0.4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1</v>
      </c>
      <c r="L26353" t="s">
        <v>23</v>
      </c>
      <c r="M26353" t="s">
        <v>35</v>
      </c>
      <c r="N26353" t="s">
        <v>36</v>
      </c>
    </row>
    <row r="26354" spans="1:14" x14ac:dyDescent="0.4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10</v>
      </c>
      <c r="L26354" t="s">
        <v>30</v>
      </c>
      <c r="M26354" t="s">
        <v>31</v>
      </c>
      <c r="N26354" t="s">
        <v>32</v>
      </c>
    </row>
    <row r="26355" spans="1:14" x14ac:dyDescent="0.4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1</v>
      </c>
      <c r="L26355" t="s">
        <v>19</v>
      </c>
      <c r="M26355" t="s">
        <v>106</v>
      </c>
      <c r="N26355" t="s">
        <v>107</v>
      </c>
    </row>
    <row r="26356" spans="1:14" x14ac:dyDescent="0.4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10</v>
      </c>
      <c r="L26356" t="s">
        <v>30</v>
      </c>
      <c r="M26356" t="s">
        <v>38</v>
      </c>
      <c r="N26356" t="s">
        <v>39</v>
      </c>
    </row>
    <row r="26357" spans="1:14" x14ac:dyDescent="0.4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1</v>
      </c>
      <c r="L26357" t="s">
        <v>19</v>
      </c>
      <c r="M26357" t="s">
        <v>87</v>
      </c>
      <c r="N26357" t="s">
        <v>88</v>
      </c>
    </row>
    <row r="26358" spans="1:14" x14ac:dyDescent="0.4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2</v>
      </c>
      <c r="L26358" t="s">
        <v>12</v>
      </c>
      <c r="M26358" t="s">
        <v>13</v>
      </c>
      <c r="N26358" t="s">
        <v>14</v>
      </c>
    </row>
    <row r="26359" spans="1:14" x14ac:dyDescent="0.4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10</v>
      </c>
      <c r="L26359" t="s">
        <v>23</v>
      </c>
      <c r="M26359" t="s">
        <v>24</v>
      </c>
      <c r="N26359" t="s">
        <v>25</v>
      </c>
    </row>
    <row r="26360" spans="1:14" x14ac:dyDescent="0.4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10</v>
      </c>
      <c r="L26360" t="s">
        <v>23</v>
      </c>
      <c r="M26360" t="s">
        <v>110</v>
      </c>
      <c r="N26360" t="s">
        <v>111</v>
      </c>
    </row>
    <row r="26361" spans="1:14" x14ac:dyDescent="0.4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10</v>
      </c>
      <c r="L26361" t="s">
        <v>19</v>
      </c>
      <c r="M26361" t="s">
        <v>106</v>
      </c>
      <c r="N26361" t="s">
        <v>107</v>
      </c>
    </row>
    <row r="26362" spans="1:14" x14ac:dyDescent="0.4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1</v>
      </c>
      <c r="L26362" t="s">
        <v>12</v>
      </c>
      <c r="M26362" t="s">
        <v>41</v>
      </c>
      <c r="N26362" t="s">
        <v>42</v>
      </c>
    </row>
    <row r="26363" spans="1:14" x14ac:dyDescent="0.4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10</v>
      </c>
      <c r="L26363" t="s">
        <v>30</v>
      </c>
      <c r="M26363" t="s">
        <v>66</v>
      </c>
      <c r="N26363" t="s">
        <v>67</v>
      </c>
    </row>
    <row r="26364" spans="1:14" x14ac:dyDescent="0.4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1</v>
      </c>
      <c r="L26364" t="s">
        <v>19</v>
      </c>
      <c r="M26364" t="s">
        <v>87</v>
      </c>
      <c r="N26364" t="s">
        <v>88</v>
      </c>
    </row>
    <row r="26365" spans="1:14" x14ac:dyDescent="0.4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2</v>
      </c>
      <c r="L26365" t="s">
        <v>12</v>
      </c>
      <c r="M26365" t="s">
        <v>13</v>
      </c>
      <c r="N26365" t="s">
        <v>14</v>
      </c>
    </row>
    <row r="26366" spans="1:14" x14ac:dyDescent="0.4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1</v>
      </c>
      <c r="L26366" t="s">
        <v>30</v>
      </c>
      <c r="M26366" t="s">
        <v>31</v>
      </c>
      <c r="N26366" t="s">
        <v>32</v>
      </c>
    </row>
    <row r="26367" spans="1:14" x14ac:dyDescent="0.4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10</v>
      </c>
      <c r="L26367" t="s">
        <v>12</v>
      </c>
      <c r="M26367" t="s">
        <v>16</v>
      </c>
      <c r="N26367" t="s">
        <v>17</v>
      </c>
    </row>
    <row r="26368" spans="1:14" x14ac:dyDescent="0.4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1</v>
      </c>
      <c r="L26368" t="s">
        <v>23</v>
      </c>
      <c r="M26368" t="s">
        <v>56</v>
      </c>
      <c r="N26368" t="s">
        <v>57</v>
      </c>
    </row>
    <row r="26369" spans="1:14" x14ac:dyDescent="0.4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10</v>
      </c>
      <c r="L26369" t="s">
        <v>30</v>
      </c>
      <c r="M26369" t="s">
        <v>70</v>
      </c>
      <c r="N26369" t="s">
        <v>71</v>
      </c>
    </row>
    <row r="26370" spans="1:14" x14ac:dyDescent="0.4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1</v>
      </c>
      <c r="L26370" t="s">
        <v>30</v>
      </c>
      <c r="M26370" t="s">
        <v>66</v>
      </c>
      <c r="N26370" t="s">
        <v>67</v>
      </c>
    </row>
    <row r="26371" spans="1:14" x14ac:dyDescent="0.4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1</v>
      </c>
      <c r="L26371" t="s">
        <v>19</v>
      </c>
      <c r="M26371" t="s">
        <v>87</v>
      </c>
      <c r="N26371" t="s">
        <v>88</v>
      </c>
    </row>
    <row r="26372" spans="1:14" x14ac:dyDescent="0.4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2</v>
      </c>
      <c r="L26372" t="s">
        <v>12</v>
      </c>
      <c r="M26372" t="s">
        <v>13</v>
      </c>
      <c r="N26372" t="s">
        <v>14</v>
      </c>
    </row>
    <row r="26373" spans="1:14" x14ac:dyDescent="0.4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2</v>
      </c>
      <c r="L26373" t="s">
        <v>12</v>
      </c>
      <c r="M26373" t="s">
        <v>74</v>
      </c>
      <c r="N26373" t="s">
        <v>75</v>
      </c>
    </row>
    <row r="26374" spans="1:14" x14ac:dyDescent="0.4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1</v>
      </c>
      <c r="L26374" t="s">
        <v>30</v>
      </c>
      <c r="M26374" t="s">
        <v>66</v>
      </c>
      <c r="N26374" t="s">
        <v>67</v>
      </c>
    </row>
    <row r="26375" spans="1:14" x14ac:dyDescent="0.4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1</v>
      </c>
      <c r="L26375" t="s">
        <v>30</v>
      </c>
      <c r="M26375" t="s">
        <v>66</v>
      </c>
      <c r="N26375" t="s">
        <v>67</v>
      </c>
    </row>
    <row r="26376" spans="1:14" x14ac:dyDescent="0.4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1</v>
      </c>
      <c r="L26376" t="s">
        <v>30</v>
      </c>
      <c r="M26376" t="s">
        <v>38</v>
      </c>
      <c r="N26376" t="s">
        <v>39</v>
      </c>
    </row>
    <row r="26377" spans="1:14" x14ac:dyDescent="0.4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10</v>
      </c>
      <c r="L26377" t="s">
        <v>23</v>
      </c>
      <c r="M26377" t="s">
        <v>35</v>
      </c>
      <c r="N26377" t="s">
        <v>36</v>
      </c>
    </row>
    <row r="26378" spans="1:14" x14ac:dyDescent="0.4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1</v>
      </c>
      <c r="L26378" t="s">
        <v>12</v>
      </c>
      <c r="M26378" t="s">
        <v>16</v>
      </c>
      <c r="N26378" t="s">
        <v>17</v>
      </c>
    </row>
    <row r="26379" spans="1:14" x14ac:dyDescent="0.4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2</v>
      </c>
      <c r="L26379" t="s">
        <v>23</v>
      </c>
      <c r="M26379" t="s">
        <v>56</v>
      </c>
      <c r="N26379" t="s">
        <v>57</v>
      </c>
    </row>
    <row r="26380" spans="1:14" x14ac:dyDescent="0.4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1</v>
      </c>
      <c r="L26380" t="s">
        <v>19</v>
      </c>
      <c r="M26380" t="s">
        <v>20</v>
      </c>
      <c r="N26380" t="s">
        <v>21</v>
      </c>
    </row>
    <row r="26381" spans="1:14" x14ac:dyDescent="0.4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10</v>
      </c>
      <c r="L26381" t="s">
        <v>19</v>
      </c>
      <c r="M26381" t="s">
        <v>27</v>
      </c>
      <c r="N26381" t="s">
        <v>28</v>
      </c>
    </row>
    <row r="26382" spans="1:14" x14ac:dyDescent="0.4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2</v>
      </c>
      <c r="L26382" t="s">
        <v>23</v>
      </c>
      <c r="M26382" t="s">
        <v>35</v>
      </c>
      <c r="N26382" t="s">
        <v>36</v>
      </c>
    </row>
    <row r="26383" spans="1:14" x14ac:dyDescent="0.4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2</v>
      </c>
      <c r="L26383" t="s">
        <v>23</v>
      </c>
      <c r="M26383" t="s">
        <v>161</v>
      </c>
      <c r="N26383" t="s">
        <v>162</v>
      </c>
    </row>
    <row r="26384" spans="1:14" x14ac:dyDescent="0.4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1</v>
      </c>
      <c r="L26384" t="s">
        <v>12</v>
      </c>
      <c r="M26384" t="s">
        <v>13</v>
      </c>
      <c r="N26384" t="s">
        <v>14</v>
      </c>
    </row>
    <row r="26385" spans="1:14" x14ac:dyDescent="0.4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10</v>
      </c>
      <c r="L26385" t="s">
        <v>12</v>
      </c>
      <c r="M26385" t="s">
        <v>51</v>
      </c>
      <c r="N26385" t="s">
        <v>52</v>
      </c>
    </row>
    <row r="26386" spans="1:14" x14ac:dyDescent="0.4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2</v>
      </c>
      <c r="L26386" t="s">
        <v>12</v>
      </c>
      <c r="M26386" t="s">
        <v>74</v>
      </c>
      <c r="N26386" t="s">
        <v>75</v>
      </c>
    </row>
    <row r="26387" spans="1:14" x14ac:dyDescent="0.4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2</v>
      </c>
      <c r="L26387" t="s">
        <v>30</v>
      </c>
      <c r="M26387" t="s">
        <v>70</v>
      </c>
      <c r="N26387" t="s">
        <v>71</v>
      </c>
    </row>
    <row r="26388" spans="1:14" x14ac:dyDescent="0.4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2</v>
      </c>
      <c r="L26388" t="s">
        <v>12</v>
      </c>
      <c r="M26388" t="s">
        <v>16</v>
      </c>
      <c r="N26388" t="s">
        <v>17</v>
      </c>
    </row>
    <row r="26389" spans="1:14" x14ac:dyDescent="0.4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2</v>
      </c>
      <c r="L26389" t="s">
        <v>23</v>
      </c>
      <c r="M26389" t="s">
        <v>110</v>
      </c>
      <c r="N26389" t="s">
        <v>111</v>
      </c>
    </row>
    <row r="26390" spans="1:14" x14ac:dyDescent="0.4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10</v>
      </c>
      <c r="L26390" t="s">
        <v>19</v>
      </c>
      <c r="M26390" t="s">
        <v>62</v>
      </c>
      <c r="N26390" t="s">
        <v>63</v>
      </c>
    </row>
    <row r="26391" spans="1:14" x14ac:dyDescent="0.4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2</v>
      </c>
      <c r="L26391" t="s">
        <v>19</v>
      </c>
      <c r="M26391" t="s">
        <v>62</v>
      </c>
      <c r="N26391" t="s">
        <v>63</v>
      </c>
    </row>
    <row r="26392" spans="1:14" x14ac:dyDescent="0.4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10</v>
      </c>
      <c r="L26392" t="s">
        <v>12</v>
      </c>
      <c r="M26392" t="s">
        <v>41</v>
      </c>
      <c r="N26392" t="s">
        <v>42</v>
      </c>
    </row>
    <row r="26393" spans="1:14" x14ac:dyDescent="0.4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2</v>
      </c>
      <c r="L26393" t="s">
        <v>19</v>
      </c>
      <c r="M26393" t="s">
        <v>62</v>
      </c>
      <c r="N26393" t="s">
        <v>63</v>
      </c>
    </row>
    <row r="26394" spans="1:14" x14ac:dyDescent="0.4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10</v>
      </c>
      <c r="L26394" t="s">
        <v>23</v>
      </c>
      <c r="M26394" t="s">
        <v>24</v>
      </c>
      <c r="N26394" t="s">
        <v>25</v>
      </c>
    </row>
    <row r="26395" spans="1:14" x14ac:dyDescent="0.4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2</v>
      </c>
      <c r="L26395" t="s">
        <v>12</v>
      </c>
      <c r="M26395" t="s">
        <v>13</v>
      </c>
      <c r="N26395" t="s">
        <v>14</v>
      </c>
    </row>
    <row r="26396" spans="1:14" x14ac:dyDescent="0.4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2</v>
      </c>
      <c r="L26396" t="s">
        <v>23</v>
      </c>
      <c r="M26396" t="s">
        <v>24</v>
      </c>
      <c r="N26396" t="s">
        <v>25</v>
      </c>
    </row>
    <row r="26397" spans="1:14" x14ac:dyDescent="0.4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1</v>
      </c>
      <c r="L26397" t="s">
        <v>30</v>
      </c>
      <c r="M26397" t="s">
        <v>66</v>
      </c>
      <c r="N26397" t="s">
        <v>67</v>
      </c>
    </row>
    <row r="26398" spans="1:14" x14ac:dyDescent="0.4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1</v>
      </c>
      <c r="L26398" t="s">
        <v>19</v>
      </c>
      <c r="M26398" t="s">
        <v>87</v>
      </c>
      <c r="N26398" t="s">
        <v>88</v>
      </c>
    </row>
    <row r="26399" spans="1:14" x14ac:dyDescent="0.4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1</v>
      </c>
      <c r="L26399" t="s">
        <v>19</v>
      </c>
      <c r="M26399" t="s">
        <v>106</v>
      </c>
      <c r="N26399" t="s">
        <v>107</v>
      </c>
    </row>
    <row r="26400" spans="1:14" x14ac:dyDescent="0.4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2</v>
      </c>
      <c r="L26400" t="s">
        <v>23</v>
      </c>
      <c r="M26400" t="s">
        <v>110</v>
      </c>
      <c r="N26400" t="s">
        <v>111</v>
      </c>
    </row>
    <row r="26401" spans="1:14" x14ac:dyDescent="0.4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2</v>
      </c>
      <c r="L26401" t="s">
        <v>12</v>
      </c>
      <c r="M26401" t="s">
        <v>81</v>
      </c>
      <c r="N26401" t="s">
        <v>82</v>
      </c>
    </row>
    <row r="26402" spans="1:14" x14ac:dyDescent="0.4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1</v>
      </c>
      <c r="L26402" t="s">
        <v>19</v>
      </c>
      <c r="M26402" t="s">
        <v>20</v>
      </c>
      <c r="N26402" t="s">
        <v>21</v>
      </c>
    </row>
    <row r="26403" spans="1:14" x14ac:dyDescent="0.4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2</v>
      </c>
      <c r="L26403" t="s">
        <v>12</v>
      </c>
      <c r="M26403" t="s">
        <v>13</v>
      </c>
      <c r="N26403" t="s">
        <v>14</v>
      </c>
    </row>
    <row r="26404" spans="1:14" x14ac:dyDescent="0.4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10</v>
      </c>
      <c r="L26404" t="s">
        <v>30</v>
      </c>
      <c r="M26404" t="s">
        <v>38</v>
      </c>
      <c r="N26404" t="s">
        <v>39</v>
      </c>
    </row>
    <row r="26405" spans="1:14" x14ac:dyDescent="0.4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10</v>
      </c>
      <c r="L26405" t="s">
        <v>23</v>
      </c>
      <c r="M26405" t="s">
        <v>35</v>
      </c>
      <c r="N26405" t="s">
        <v>36</v>
      </c>
    </row>
    <row r="26406" spans="1:14" x14ac:dyDescent="0.4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10</v>
      </c>
      <c r="L26406" t="s">
        <v>23</v>
      </c>
      <c r="M26406" t="s">
        <v>110</v>
      </c>
      <c r="N26406" t="s">
        <v>111</v>
      </c>
    </row>
    <row r="26407" spans="1:14" x14ac:dyDescent="0.4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10</v>
      </c>
      <c r="L26407" t="s">
        <v>30</v>
      </c>
      <c r="M26407" t="s">
        <v>70</v>
      </c>
      <c r="N26407" t="s">
        <v>71</v>
      </c>
    </row>
    <row r="26408" spans="1:14" x14ac:dyDescent="0.4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1</v>
      </c>
      <c r="L26408" t="s">
        <v>19</v>
      </c>
      <c r="M26408" t="s">
        <v>87</v>
      </c>
      <c r="N26408" t="s">
        <v>88</v>
      </c>
    </row>
    <row r="26409" spans="1:14" x14ac:dyDescent="0.4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10</v>
      </c>
      <c r="L26409" t="s">
        <v>19</v>
      </c>
      <c r="M26409" t="s">
        <v>97</v>
      </c>
      <c r="N26409" t="s">
        <v>98</v>
      </c>
    </row>
    <row r="26410" spans="1:14" x14ac:dyDescent="0.4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10</v>
      </c>
      <c r="L26410" t="s">
        <v>30</v>
      </c>
      <c r="M26410" t="s">
        <v>120</v>
      </c>
      <c r="N26410" t="s">
        <v>121</v>
      </c>
    </row>
    <row r="26411" spans="1:14" x14ac:dyDescent="0.4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2</v>
      </c>
      <c r="L26411" t="s">
        <v>23</v>
      </c>
      <c r="M26411" t="s">
        <v>161</v>
      </c>
      <c r="N26411" t="s">
        <v>162</v>
      </c>
    </row>
    <row r="26412" spans="1:14" x14ac:dyDescent="0.4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10</v>
      </c>
      <c r="L26412" t="s">
        <v>30</v>
      </c>
      <c r="M26412" t="s">
        <v>120</v>
      </c>
      <c r="N26412" t="s">
        <v>121</v>
      </c>
    </row>
    <row r="26413" spans="1:14" x14ac:dyDescent="0.4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1</v>
      </c>
      <c r="L26413" t="s">
        <v>19</v>
      </c>
      <c r="M26413" t="s">
        <v>20</v>
      </c>
      <c r="N26413" t="s">
        <v>21</v>
      </c>
    </row>
    <row r="26414" spans="1:14" x14ac:dyDescent="0.4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3</v>
      </c>
      <c r="L26414" t="s">
        <v>12</v>
      </c>
      <c r="M26414" t="s">
        <v>41</v>
      </c>
      <c r="N26414" t="s">
        <v>42</v>
      </c>
    </row>
    <row r="26415" spans="1:14" x14ac:dyDescent="0.4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2</v>
      </c>
      <c r="L26415" t="s">
        <v>12</v>
      </c>
      <c r="M26415" t="s">
        <v>13</v>
      </c>
      <c r="N26415" t="s">
        <v>14</v>
      </c>
    </row>
    <row r="26416" spans="1:14" x14ac:dyDescent="0.4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2</v>
      </c>
      <c r="L26416" t="s">
        <v>12</v>
      </c>
      <c r="M26416" t="s">
        <v>74</v>
      </c>
      <c r="N26416" t="s">
        <v>75</v>
      </c>
    </row>
    <row r="26417" spans="1:14" x14ac:dyDescent="0.4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2</v>
      </c>
      <c r="L26417" t="s">
        <v>23</v>
      </c>
      <c r="M26417" t="s">
        <v>103</v>
      </c>
      <c r="N26417" t="s">
        <v>104</v>
      </c>
    </row>
    <row r="26418" spans="1:14" x14ac:dyDescent="0.4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3</v>
      </c>
      <c r="L26418" t="s">
        <v>12</v>
      </c>
      <c r="M26418" t="s">
        <v>41</v>
      </c>
      <c r="N26418" t="s">
        <v>42</v>
      </c>
    </row>
    <row r="26419" spans="1:14" x14ac:dyDescent="0.4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1</v>
      </c>
      <c r="L26419" t="s">
        <v>23</v>
      </c>
      <c r="M26419" t="s">
        <v>56</v>
      </c>
      <c r="N26419" t="s">
        <v>57</v>
      </c>
    </row>
    <row r="26420" spans="1:14" x14ac:dyDescent="0.4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2</v>
      </c>
      <c r="L26420" t="s">
        <v>12</v>
      </c>
      <c r="M26420" t="s">
        <v>81</v>
      </c>
      <c r="N26420" t="s">
        <v>82</v>
      </c>
    </row>
    <row r="26421" spans="1:14" x14ac:dyDescent="0.4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1</v>
      </c>
      <c r="L26421" t="s">
        <v>30</v>
      </c>
      <c r="M26421" t="s">
        <v>31</v>
      </c>
      <c r="N26421" t="s">
        <v>32</v>
      </c>
    </row>
    <row r="26422" spans="1:14" x14ac:dyDescent="0.4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1</v>
      </c>
      <c r="L26422" t="s">
        <v>23</v>
      </c>
      <c r="M26422" t="s">
        <v>56</v>
      </c>
      <c r="N26422" t="s">
        <v>57</v>
      </c>
    </row>
    <row r="26423" spans="1:14" x14ac:dyDescent="0.4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2</v>
      </c>
      <c r="L26423" t="s">
        <v>19</v>
      </c>
      <c r="M26423" t="s">
        <v>106</v>
      </c>
      <c r="N26423" t="s">
        <v>107</v>
      </c>
    </row>
    <row r="26424" spans="1:14" x14ac:dyDescent="0.4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2</v>
      </c>
      <c r="L26424" t="s">
        <v>19</v>
      </c>
      <c r="M26424" t="s">
        <v>27</v>
      </c>
      <c r="N26424" t="s">
        <v>28</v>
      </c>
    </row>
    <row r="26425" spans="1:14" x14ac:dyDescent="0.4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1</v>
      </c>
      <c r="L26425" t="s">
        <v>19</v>
      </c>
      <c r="M26425" t="s">
        <v>20</v>
      </c>
      <c r="N26425" t="s">
        <v>21</v>
      </c>
    </row>
    <row r="26426" spans="1:14" x14ac:dyDescent="0.4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10</v>
      </c>
      <c r="L26426" t="s">
        <v>23</v>
      </c>
      <c r="M26426" t="s">
        <v>24</v>
      </c>
      <c r="N26426" t="s">
        <v>25</v>
      </c>
    </row>
    <row r="26427" spans="1:14" x14ac:dyDescent="0.4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2</v>
      </c>
      <c r="L26427" t="s">
        <v>19</v>
      </c>
      <c r="M26427" t="s">
        <v>106</v>
      </c>
      <c r="N26427" t="s">
        <v>107</v>
      </c>
    </row>
    <row r="26428" spans="1:14" x14ac:dyDescent="0.4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1</v>
      </c>
      <c r="L26428" t="s">
        <v>23</v>
      </c>
      <c r="M26428" t="s">
        <v>56</v>
      </c>
      <c r="N26428" t="s">
        <v>57</v>
      </c>
    </row>
    <row r="26429" spans="1:14" x14ac:dyDescent="0.4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10</v>
      </c>
      <c r="L26429" t="s">
        <v>19</v>
      </c>
      <c r="M26429" t="s">
        <v>27</v>
      </c>
      <c r="N26429" t="s">
        <v>28</v>
      </c>
    </row>
    <row r="26430" spans="1:14" x14ac:dyDescent="0.4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1</v>
      </c>
      <c r="L26430" t="s">
        <v>19</v>
      </c>
      <c r="M26430" t="s">
        <v>20</v>
      </c>
      <c r="N26430" t="s">
        <v>21</v>
      </c>
    </row>
    <row r="26431" spans="1:14" x14ac:dyDescent="0.4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10</v>
      </c>
      <c r="L26431" t="s">
        <v>23</v>
      </c>
      <c r="M26431" t="s">
        <v>35</v>
      </c>
      <c r="N26431" t="s">
        <v>36</v>
      </c>
    </row>
    <row r="26432" spans="1:14" x14ac:dyDescent="0.4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1</v>
      </c>
      <c r="L26432" t="s">
        <v>30</v>
      </c>
      <c r="M26432" t="s">
        <v>66</v>
      </c>
      <c r="N26432" t="s">
        <v>67</v>
      </c>
    </row>
    <row r="26433" spans="1:14" x14ac:dyDescent="0.4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10</v>
      </c>
      <c r="L26433" t="s">
        <v>19</v>
      </c>
      <c r="M26433" t="s">
        <v>27</v>
      </c>
      <c r="N26433" t="s">
        <v>28</v>
      </c>
    </row>
    <row r="26434" spans="1:14" x14ac:dyDescent="0.4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1</v>
      </c>
      <c r="L26434" t="s">
        <v>23</v>
      </c>
      <c r="M26434" t="s">
        <v>24</v>
      </c>
      <c r="N26434" t="s">
        <v>25</v>
      </c>
    </row>
    <row r="26435" spans="1:14" x14ac:dyDescent="0.4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1</v>
      </c>
      <c r="L26435" t="s">
        <v>23</v>
      </c>
      <c r="M26435" t="s">
        <v>56</v>
      </c>
      <c r="N26435" t="s">
        <v>57</v>
      </c>
    </row>
    <row r="26436" spans="1:14" x14ac:dyDescent="0.4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2</v>
      </c>
      <c r="L26436" t="s">
        <v>23</v>
      </c>
      <c r="M26436" t="s">
        <v>110</v>
      </c>
      <c r="N26436" t="s">
        <v>111</v>
      </c>
    </row>
    <row r="26437" spans="1:14" x14ac:dyDescent="0.4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1</v>
      </c>
      <c r="L26437" t="s">
        <v>12</v>
      </c>
      <c r="M26437" t="s">
        <v>13</v>
      </c>
      <c r="N26437" t="s">
        <v>14</v>
      </c>
    </row>
    <row r="26438" spans="1:14" x14ac:dyDescent="0.4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2</v>
      </c>
      <c r="L26438" t="s">
        <v>12</v>
      </c>
      <c r="M26438" t="s">
        <v>126</v>
      </c>
      <c r="N26438" t="s">
        <v>127</v>
      </c>
    </row>
    <row r="26439" spans="1:14" x14ac:dyDescent="0.4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1</v>
      </c>
      <c r="L26439" t="s">
        <v>23</v>
      </c>
      <c r="M26439" t="s">
        <v>84</v>
      </c>
      <c r="N26439" t="s">
        <v>85</v>
      </c>
    </row>
    <row r="26440" spans="1:14" x14ac:dyDescent="0.4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1</v>
      </c>
      <c r="L26440" t="s">
        <v>12</v>
      </c>
      <c r="M26440" t="s">
        <v>51</v>
      </c>
      <c r="N26440" t="s">
        <v>52</v>
      </c>
    </row>
    <row r="26441" spans="1:14" x14ac:dyDescent="0.4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10</v>
      </c>
      <c r="L26441" t="s">
        <v>12</v>
      </c>
      <c r="M26441" t="s">
        <v>51</v>
      </c>
      <c r="N26441" t="s">
        <v>52</v>
      </c>
    </row>
    <row r="26442" spans="1:14" x14ac:dyDescent="0.4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1</v>
      </c>
      <c r="L26442" t="s">
        <v>23</v>
      </c>
      <c r="M26442" t="s">
        <v>56</v>
      </c>
      <c r="N26442" t="s">
        <v>57</v>
      </c>
    </row>
    <row r="26443" spans="1:14" x14ac:dyDescent="0.4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1</v>
      </c>
      <c r="L26443" t="s">
        <v>30</v>
      </c>
      <c r="M26443" t="s">
        <v>38</v>
      </c>
      <c r="N26443" t="s">
        <v>39</v>
      </c>
    </row>
    <row r="26444" spans="1:14" x14ac:dyDescent="0.4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1</v>
      </c>
      <c r="L26444" t="s">
        <v>19</v>
      </c>
      <c r="M26444" t="s">
        <v>48</v>
      </c>
      <c r="N26444" t="s">
        <v>49</v>
      </c>
    </row>
    <row r="26445" spans="1:14" x14ac:dyDescent="0.4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1</v>
      </c>
      <c r="L26445" t="s">
        <v>23</v>
      </c>
      <c r="M26445" t="s">
        <v>24</v>
      </c>
      <c r="N26445" t="s">
        <v>25</v>
      </c>
    </row>
    <row r="26446" spans="1:14" x14ac:dyDescent="0.4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1</v>
      </c>
      <c r="L26446" t="s">
        <v>30</v>
      </c>
      <c r="M26446" t="s">
        <v>70</v>
      </c>
      <c r="N26446" t="s">
        <v>71</v>
      </c>
    </row>
    <row r="26447" spans="1:14" x14ac:dyDescent="0.4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1</v>
      </c>
      <c r="L26447" t="s">
        <v>12</v>
      </c>
      <c r="M26447" t="s">
        <v>51</v>
      </c>
      <c r="N26447" t="s">
        <v>52</v>
      </c>
    </row>
    <row r="26448" spans="1:14" x14ac:dyDescent="0.4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10</v>
      </c>
      <c r="L26448" t="s">
        <v>12</v>
      </c>
      <c r="M26448" t="s">
        <v>126</v>
      </c>
      <c r="N26448" t="s">
        <v>127</v>
      </c>
    </row>
    <row r="26449" spans="1:14" x14ac:dyDescent="0.4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2</v>
      </c>
      <c r="L26449" t="s">
        <v>19</v>
      </c>
      <c r="M26449" t="s">
        <v>59</v>
      </c>
      <c r="N26449" t="s">
        <v>60</v>
      </c>
    </row>
    <row r="26450" spans="1:14" x14ac:dyDescent="0.4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2</v>
      </c>
      <c r="L26450" t="s">
        <v>12</v>
      </c>
      <c r="M26450" t="s">
        <v>81</v>
      </c>
      <c r="N26450" t="s">
        <v>82</v>
      </c>
    </row>
    <row r="26451" spans="1:14" x14ac:dyDescent="0.4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10</v>
      </c>
      <c r="L26451" t="s">
        <v>23</v>
      </c>
      <c r="M26451" t="s">
        <v>110</v>
      </c>
      <c r="N26451" t="s">
        <v>111</v>
      </c>
    </row>
    <row r="26452" spans="1:14" x14ac:dyDescent="0.4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10</v>
      </c>
      <c r="L26452" t="s">
        <v>30</v>
      </c>
      <c r="M26452" t="s">
        <v>66</v>
      </c>
      <c r="N26452" t="s">
        <v>67</v>
      </c>
    </row>
    <row r="26453" spans="1:14" x14ac:dyDescent="0.4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1</v>
      </c>
      <c r="L26453" t="s">
        <v>23</v>
      </c>
      <c r="M26453" t="s">
        <v>56</v>
      </c>
      <c r="N26453" t="s">
        <v>57</v>
      </c>
    </row>
    <row r="26454" spans="1:14" x14ac:dyDescent="0.4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10</v>
      </c>
      <c r="L26454" t="s">
        <v>12</v>
      </c>
      <c r="M26454" t="s">
        <v>74</v>
      </c>
      <c r="N26454" t="s">
        <v>75</v>
      </c>
    </row>
    <row r="26455" spans="1:14" x14ac:dyDescent="0.4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10</v>
      </c>
      <c r="L26455" t="s">
        <v>19</v>
      </c>
      <c r="M26455" t="s">
        <v>87</v>
      </c>
      <c r="N26455" t="s">
        <v>88</v>
      </c>
    </row>
    <row r="26456" spans="1:14" x14ac:dyDescent="0.4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2</v>
      </c>
      <c r="L26456" t="s">
        <v>19</v>
      </c>
      <c r="M26456" t="s">
        <v>97</v>
      </c>
      <c r="N26456" t="s">
        <v>98</v>
      </c>
    </row>
    <row r="26457" spans="1:14" x14ac:dyDescent="0.4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1</v>
      </c>
      <c r="L26457" t="s">
        <v>30</v>
      </c>
      <c r="M26457" t="s">
        <v>38</v>
      </c>
      <c r="N26457" t="s">
        <v>39</v>
      </c>
    </row>
    <row r="26458" spans="1:14" x14ac:dyDescent="0.4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2</v>
      </c>
      <c r="L26458" t="s">
        <v>12</v>
      </c>
      <c r="M26458" t="s">
        <v>81</v>
      </c>
      <c r="N26458" t="s">
        <v>82</v>
      </c>
    </row>
    <row r="26459" spans="1:14" x14ac:dyDescent="0.4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1</v>
      </c>
      <c r="L26459" t="s">
        <v>30</v>
      </c>
      <c r="M26459" t="s">
        <v>70</v>
      </c>
      <c r="N26459" t="s">
        <v>71</v>
      </c>
    </row>
    <row r="26460" spans="1:14" x14ac:dyDescent="0.4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1</v>
      </c>
      <c r="L26460" t="s">
        <v>19</v>
      </c>
      <c r="M26460" t="s">
        <v>20</v>
      </c>
      <c r="N26460" t="s">
        <v>21</v>
      </c>
    </row>
    <row r="26461" spans="1:14" x14ac:dyDescent="0.4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10</v>
      </c>
      <c r="L26461" t="s">
        <v>12</v>
      </c>
      <c r="M26461" t="s">
        <v>51</v>
      </c>
      <c r="N26461" t="s">
        <v>52</v>
      </c>
    </row>
    <row r="26462" spans="1:14" x14ac:dyDescent="0.4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2</v>
      </c>
      <c r="L26462" t="s">
        <v>12</v>
      </c>
      <c r="M26462" t="s">
        <v>51</v>
      </c>
      <c r="N26462" t="s">
        <v>52</v>
      </c>
    </row>
    <row r="26463" spans="1:14" x14ac:dyDescent="0.4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1</v>
      </c>
      <c r="L26463" t="s">
        <v>19</v>
      </c>
      <c r="M26463" t="s">
        <v>100</v>
      </c>
      <c r="N26463" t="s">
        <v>101</v>
      </c>
    </row>
    <row r="26464" spans="1:14" x14ac:dyDescent="0.4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10</v>
      </c>
      <c r="L26464" t="s">
        <v>19</v>
      </c>
      <c r="M26464" t="s">
        <v>27</v>
      </c>
      <c r="N26464" t="s">
        <v>28</v>
      </c>
    </row>
    <row r="26465" spans="1:14" x14ac:dyDescent="0.4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1</v>
      </c>
      <c r="L26465" t="s">
        <v>23</v>
      </c>
      <c r="M26465" t="s">
        <v>35</v>
      </c>
      <c r="N26465" t="s">
        <v>36</v>
      </c>
    </row>
    <row r="26466" spans="1:14" x14ac:dyDescent="0.4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1</v>
      </c>
      <c r="L26466" t="s">
        <v>23</v>
      </c>
      <c r="M26466" t="s">
        <v>56</v>
      </c>
      <c r="N26466" t="s">
        <v>57</v>
      </c>
    </row>
    <row r="26467" spans="1:14" x14ac:dyDescent="0.4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10</v>
      </c>
      <c r="L26467" t="s">
        <v>12</v>
      </c>
      <c r="M26467" t="s">
        <v>90</v>
      </c>
      <c r="N26467" t="s">
        <v>91</v>
      </c>
    </row>
    <row r="26468" spans="1:14" x14ac:dyDescent="0.4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3</v>
      </c>
      <c r="L26468" t="s">
        <v>12</v>
      </c>
      <c r="M26468" t="s">
        <v>41</v>
      </c>
      <c r="N26468" t="s">
        <v>42</v>
      </c>
    </row>
    <row r="26469" spans="1:14" x14ac:dyDescent="0.4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1</v>
      </c>
      <c r="L26469" t="s">
        <v>19</v>
      </c>
      <c r="M26469" t="s">
        <v>20</v>
      </c>
      <c r="N26469" t="s">
        <v>21</v>
      </c>
    </row>
    <row r="26470" spans="1:14" x14ac:dyDescent="0.4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2</v>
      </c>
      <c r="L26470" t="s">
        <v>19</v>
      </c>
      <c r="M26470" t="s">
        <v>106</v>
      </c>
      <c r="N26470" t="s">
        <v>107</v>
      </c>
    </row>
    <row r="26471" spans="1:14" x14ac:dyDescent="0.4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1</v>
      </c>
      <c r="L26471" t="s">
        <v>30</v>
      </c>
      <c r="M26471" t="s">
        <v>31</v>
      </c>
      <c r="N26471" t="s">
        <v>32</v>
      </c>
    </row>
    <row r="26472" spans="1:14" x14ac:dyDescent="0.4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2</v>
      </c>
      <c r="L26472" t="s">
        <v>12</v>
      </c>
      <c r="M26472" t="s">
        <v>81</v>
      </c>
      <c r="N26472" t="s">
        <v>82</v>
      </c>
    </row>
    <row r="26473" spans="1:14" x14ac:dyDescent="0.4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1</v>
      </c>
      <c r="L26473" t="s">
        <v>30</v>
      </c>
      <c r="M26473" t="s">
        <v>70</v>
      </c>
      <c r="N26473" t="s">
        <v>71</v>
      </c>
    </row>
    <row r="26474" spans="1:14" x14ac:dyDescent="0.4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10</v>
      </c>
      <c r="L26474" t="s">
        <v>19</v>
      </c>
      <c r="M26474" t="s">
        <v>106</v>
      </c>
      <c r="N26474" t="s">
        <v>107</v>
      </c>
    </row>
    <row r="26475" spans="1:14" x14ac:dyDescent="0.4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10</v>
      </c>
      <c r="L26475" t="s">
        <v>23</v>
      </c>
      <c r="M26475" t="s">
        <v>93</v>
      </c>
      <c r="N26475" t="s">
        <v>94</v>
      </c>
    </row>
    <row r="26476" spans="1:14" x14ac:dyDescent="0.4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1</v>
      </c>
      <c r="L26476" t="s">
        <v>12</v>
      </c>
      <c r="M26476" t="s">
        <v>51</v>
      </c>
      <c r="N26476" t="s">
        <v>52</v>
      </c>
    </row>
    <row r="26477" spans="1:14" x14ac:dyDescent="0.4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10</v>
      </c>
      <c r="L26477" t="s">
        <v>23</v>
      </c>
      <c r="M26477" t="s">
        <v>56</v>
      </c>
      <c r="N26477" t="s">
        <v>57</v>
      </c>
    </row>
    <row r="26478" spans="1:14" x14ac:dyDescent="0.4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10</v>
      </c>
      <c r="L26478" t="s">
        <v>23</v>
      </c>
      <c r="M26478" t="s">
        <v>35</v>
      </c>
      <c r="N26478" t="s">
        <v>36</v>
      </c>
    </row>
    <row r="26479" spans="1:14" x14ac:dyDescent="0.4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1</v>
      </c>
      <c r="L26479" t="s">
        <v>19</v>
      </c>
      <c r="M26479" t="s">
        <v>97</v>
      </c>
      <c r="N26479" t="s">
        <v>98</v>
      </c>
    </row>
    <row r="26480" spans="1:14" x14ac:dyDescent="0.4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1</v>
      </c>
      <c r="L26480" t="s">
        <v>12</v>
      </c>
      <c r="M26480" t="s">
        <v>74</v>
      </c>
      <c r="N26480" t="s">
        <v>75</v>
      </c>
    </row>
    <row r="26481" spans="1:14" x14ac:dyDescent="0.4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1</v>
      </c>
      <c r="L26481" t="s">
        <v>30</v>
      </c>
      <c r="M26481" t="s">
        <v>66</v>
      </c>
      <c r="N26481" t="s">
        <v>67</v>
      </c>
    </row>
    <row r="26482" spans="1:14" x14ac:dyDescent="0.4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1</v>
      </c>
      <c r="L26482" t="s">
        <v>19</v>
      </c>
      <c r="M26482" t="s">
        <v>20</v>
      </c>
      <c r="N26482" t="s">
        <v>21</v>
      </c>
    </row>
    <row r="26483" spans="1:14" x14ac:dyDescent="0.4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1</v>
      </c>
      <c r="L26483" t="s">
        <v>30</v>
      </c>
      <c r="M26483" t="s">
        <v>66</v>
      </c>
      <c r="N26483" t="s">
        <v>67</v>
      </c>
    </row>
    <row r="26484" spans="1:14" x14ac:dyDescent="0.4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10</v>
      </c>
      <c r="L26484" t="s">
        <v>19</v>
      </c>
      <c r="M26484" t="s">
        <v>62</v>
      </c>
      <c r="N26484" t="s">
        <v>63</v>
      </c>
    </row>
    <row r="26485" spans="1:14" x14ac:dyDescent="0.4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2</v>
      </c>
      <c r="L26485" t="s">
        <v>30</v>
      </c>
      <c r="M26485" t="s">
        <v>38</v>
      </c>
      <c r="N26485" t="s">
        <v>39</v>
      </c>
    </row>
    <row r="26486" spans="1:14" x14ac:dyDescent="0.4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2</v>
      </c>
      <c r="L26486" t="s">
        <v>30</v>
      </c>
      <c r="M26486" t="s">
        <v>70</v>
      </c>
      <c r="N26486" t="s">
        <v>71</v>
      </c>
    </row>
    <row r="26487" spans="1:14" x14ac:dyDescent="0.4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10</v>
      </c>
      <c r="L26487" t="s">
        <v>23</v>
      </c>
      <c r="M26487" t="s">
        <v>24</v>
      </c>
      <c r="N26487" t="s">
        <v>25</v>
      </c>
    </row>
    <row r="26488" spans="1:14" x14ac:dyDescent="0.4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10</v>
      </c>
      <c r="L26488" t="s">
        <v>19</v>
      </c>
      <c r="M26488" t="s">
        <v>87</v>
      </c>
      <c r="N26488" t="s">
        <v>88</v>
      </c>
    </row>
    <row r="26489" spans="1:14" x14ac:dyDescent="0.4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10</v>
      </c>
      <c r="L26489" t="s">
        <v>12</v>
      </c>
      <c r="M26489" t="s">
        <v>74</v>
      </c>
      <c r="N26489" t="s">
        <v>75</v>
      </c>
    </row>
    <row r="26490" spans="1:14" x14ac:dyDescent="0.4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2</v>
      </c>
      <c r="L26490" t="s">
        <v>30</v>
      </c>
      <c r="M26490" t="s">
        <v>66</v>
      </c>
      <c r="N26490" t="s">
        <v>67</v>
      </c>
    </row>
    <row r="26491" spans="1:14" x14ac:dyDescent="0.4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2</v>
      </c>
      <c r="L26491" t="s">
        <v>23</v>
      </c>
      <c r="M26491" t="s">
        <v>44</v>
      </c>
      <c r="N26491" t="s">
        <v>45</v>
      </c>
    </row>
    <row r="26492" spans="1:14" x14ac:dyDescent="0.4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1</v>
      </c>
      <c r="L26492" t="s">
        <v>19</v>
      </c>
      <c r="M26492" t="s">
        <v>20</v>
      </c>
      <c r="N26492" t="s">
        <v>21</v>
      </c>
    </row>
    <row r="26493" spans="1:14" x14ac:dyDescent="0.4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10</v>
      </c>
      <c r="L26493" t="s">
        <v>23</v>
      </c>
      <c r="M26493" t="s">
        <v>84</v>
      </c>
      <c r="N26493" t="s">
        <v>85</v>
      </c>
    </row>
    <row r="26494" spans="1:14" x14ac:dyDescent="0.4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2</v>
      </c>
      <c r="L26494" t="s">
        <v>12</v>
      </c>
      <c r="M26494" t="s">
        <v>81</v>
      </c>
      <c r="N26494" t="s">
        <v>82</v>
      </c>
    </row>
    <row r="26495" spans="1:14" x14ac:dyDescent="0.4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1</v>
      </c>
      <c r="L26495" t="s">
        <v>30</v>
      </c>
      <c r="M26495" t="s">
        <v>70</v>
      </c>
      <c r="N26495" t="s">
        <v>71</v>
      </c>
    </row>
    <row r="26496" spans="1:14" x14ac:dyDescent="0.4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1</v>
      </c>
      <c r="L26496" t="s">
        <v>19</v>
      </c>
      <c r="M26496" t="s">
        <v>106</v>
      </c>
      <c r="N26496" t="s">
        <v>107</v>
      </c>
    </row>
    <row r="26497" spans="1:14" x14ac:dyDescent="0.4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1</v>
      </c>
      <c r="L26497" t="s">
        <v>23</v>
      </c>
      <c r="M26497" t="s">
        <v>93</v>
      </c>
      <c r="N26497" t="s">
        <v>94</v>
      </c>
    </row>
    <row r="26498" spans="1:14" x14ac:dyDescent="0.4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2</v>
      </c>
      <c r="L26498" t="s">
        <v>30</v>
      </c>
      <c r="M26498" t="s">
        <v>70</v>
      </c>
      <c r="N26498" t="s">
        <v>71</v>
      </c>
    </row>
    <row r="26499" spans="1:14" x14ac:dyDescent="0.4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2</v>
      </c>
      <c r="L26499" t="s">
        <v>23</v>
      </c>
      <c r="M26499" t="s">
        <v>110</v>
      </c>
      <c r="N26499" t="s">
        <v>111</v>
      </c>
    </row>
    <row r="26500" spans="1:14" x14ac:dyDescent="0.4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2</v>
      </c>
      <c r="L26500" t="s">
        <v>30</v>
      </c>
      <c r="M26500" t="s">
        <v>38</v>
      </c>
      <c r="N26500" t="s">
        <v>39</v>
      </c>
    </row>
    <row r="26501" spans="1:14" x14ac:dyDescent="0.4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1</v>
      </c>
      <c r="L26501" t="s">
        <v>12</v>
      </c>
      <c r="M26501" t="s">
        <v>13</v>
      </c>
      <c r="N26501" t="s">
        <v>14</v>
      </c>
    </row>
    <row r="26502" spans="1:14" x14ac:dyDescent="0.4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2</v>
      </c>
      <c r="L26502" t="s">
        <v>30</v>
      </c>
      <c r="M26502" t="s">
        <v>66</v>
      </c>
      <c r="N26502" t="s">
        <v>67</v>
      </c>
    </row>
    <row r="26503" spans="1:14" x14ac:dyDescent="0.4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2</v>
      </c>
      <c r="L26503" t="s">
        <v>12</v>
      </c>
      <c r="M26503" t="s">
        <v>81</v>
      </c>
      <c r="N26503" t="s">
        <v>82</v>
      </c>
    </row>
    <row r="26504" spans="1:14" x14ac:dyDescent="0.4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10</v>
      </c>
      <c r="L26504" t="s">
        <v>19</v>
      </c>
      <c r="M26504" t="s">
        <v>48</v>
      </c>
      <c r="N26504" t="s">
        <v>49</v>
      </c>
    </row>
    <row r="26505" spans="1:14" x14ac:dyDescent="0.4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2</v>
      </c>
      <c r="L26505" t="s">
        <v>23</v>
      </c>
      <c r="M26505" t="s">
        <v>56</v>
      </c>
      <c r="N26505" t="s">
        <v>57</v>
      </c>
    </row>
    <row r="26506" spans="1:14" x14ac:dyDescent="0.4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1</v>
      </c>
      <c r="L26506" t="s">
        <v>30</v>
      </c>
      <c r="M26506" t="s">
        <v>70</v>
      </c>
      <c r="N26506" t="s">
        <v>71</v>
      </c>
    </row>
    <row r="26507" spans="1:14" x14ac:dyDescent="0.4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1</v>
      </c>
      <c r="L26507" t="s">
        <v>19</v>
      </c>
      <c r="M26507" t="s">
        <v>20</v>
      </c>
      <c r="N26507" t="s">
        <v>21</v>
      </c>
    </row>
    <row r="26508" spans="1:14" x14ac:dyDescent="0.4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1</v>
      </c>
      <c r="L26508" t="s">
        <v>12</v>
      </c>
      <c r="M26508" t="s">
        <v>13</v>
      </c>
      <c r="N26508" t="s">
        <v>14</v>
      </c>
    </row>
    <row r="26509" spans="1:14" x14ac:dyDescent="0.4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2</v>
      </c>
      <c r="L26509" t="s">
        <v>23</v>
      </c>
      <c r="M26509" t="s">
        <v>35</v>
      </c>
      <c r="N26509" t="s">
        <v>36</v>
      </c>
    </row>
    <row r="26510" spans="1:14" x14ac:dyDescent="0.4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1</v>
      </c>
      <c r="L26510" t="s">
        <v>23</v>
      </c>
      <c r="M26510" t="s">
        <v>24</v>
      </c>
      <c r="N26510" t="s">
        <v>25</v>
      </c>
    </row>
    <row r="26511" spans="1:14" x14ac:dyDescent="0.4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2</v>
      </c>
      <c r="L26511" t="s">
        <v>12</v>
      </c>
      <c r="M26511" t="s">
        <v>81</v>
      </c>
      <c r="N26511" t="s">
        <v>82</v>
      </c>
    </row>
    <row r="26512" spans="1:14" x14ac:dyDescent="0.4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1</v>
      </c>
      <c r="L26512" t="s">
        <v>30</v>
      </c>
      <c r="M26512" t="s">
        <v>70</v>
      </c>
      <c r="N26512" t="s">
        <v>71</v>
      </c>
    </row>
    <row r="26513" spans="1:14" x14ac:dyDescent="0.4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2</v>
      </c>
      <c r="L26513" t="s">
        <v>23</v>
      </c>
      <c r="M26513" t="s">
        <v>35</v>
      </c>
      <c r="N26513" t="s">
        <v>36</v>
      </c>
    </row>
    <row r="26514" spans="1:14" x14ac:dyDescent="0.4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10</v>
      </c>
      <c r="L26514" t="s">
        <v>19</v>
      </c>
      <c r="M26514" t="s">
        <v>87</v>
      </c>
      <c r="N26514" t="s">
        <v>88</v>
      </c>
    </row>
    <row r="26515" spans="1:14" x14ac:dyDescent="0.4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10</v>
      </c>
      <c r="L26515" t="s">
        <v>23</v>
      </c>
      <c r="M26515" t="s">
        <v>103</v>
      </c>
      <c r="N26515" t="s">
        <v>104</v>
      </c>
    </row>
    <row r="26516" spans="1:14" x14ac:dyDescent="0.4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1</v>
      </c>
      <c r="L26516" t="s">
        <v>23</v>
      </c>
      <c r="M26516" t="s">
        <v>56</v>
      </c>
      <c r="N26516" t="s">
        <v>57</v>
      </c>
    </row>
    <row r="26517" spans="1:14" x14ac:dyDescent="0.4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1</v>
      </c>
      <c r="L26517" t="s">
        <v>12</v>
      </c>
      <c r="M26517" t="s">
        <v>126</v>
      </c>
      <c r="N26517" t="s">
        <v>127</v>
      </c>
    </row>
    <row r="26518" spans="1:14" x14ac:dyDescent="0.4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2</v>
      </c>
      <c r="L26518" t="s">
        <v>12</v>
      </c>
      <c r="M26518" t="s">
        <v>126</v>
      </c>
      <c r="N26518" t="s">
        <v>127</v>
      </c>
    </row>
    <row r="26519" spans="1:14" x14ac:dyDescent="0.4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2</v>
      </c>
      <c r="L26519" t="s">
        <v>23</v>
      </c>
      <c r="M26519" t="s">
        <v>56</v>
      </c>
      <c r="N26519" t="s">
        <v>57</v>
      </c>
    </row>
    <row r="26520" spans="1:14" x14ac:dyDescent="0.4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2</v>
      </c>
      <c r="L26520" t="s">
        <v>19</v>
      </c>
      <c r="M26520" t="s">
        <v>106</v>
      </c>
      <c r="N26520" t="s">
        <v>107</v>
      </c>
    </row>
    <row r="26521" spans="1:14" x14ac:dyDescent="0.4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2</v>
      </c>
      <c r="L26521" t="s">
        <v>30</v>
      </c>
      <c r="M26521" t="s">
        <v>31</v>
      </c>
      <c r="N26521" t="s">
        <v>32</v>
      </c>
    </row>
    <row r="26522" spans="1:14" x14ac:dyDescent="0.4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2</v>
      </c>
      <c r="L26522" t="s">
        <v>12</v>
      </c>
      <c r="M26522" t="s">
        <v>81</v>
      </c>
      <c r="N26522" t="s">
        <v>82</v>
      </c>
    </row>
    <row r="26523" spans="1:14" x14ac:dyDescent="0.4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10</v>
      </c>
      <c r="L26523" t="s">
        <v>19</v>
      </c>
      <c r="M26523" t="s">
        <v>48</v>
      </c>
      <c r="N26523" t="s">
        <v>49</v>
      </c>
    </row>
    <row r="26524" spans="1:14" x14ac:dyDescent="0.4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1</v>
      </c>
      <c r="L26524" t="s">
        <v>30</v>
      </c>
      <c r="M26524" t="s">
        <v>70</v>
      </c>
      <c r="N26524" t="s">
        <v>71</v>
      </c>
    </row>
    <row r="26525" spans="1:14" x14ac:dyDescent="0.4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2</v>
      </c>
      <c r="L26525" t="s">
        <v>30</v>
      </c>
      <c r="M26525" t="s">
        <v>78</v>
      </c>
      <c r="N26525" t="s">
        <v>79</v>
      </c>
    </row>
    <row r="26526" spans="1:14" x14ac:dyDescent="0.4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1</v>
      </c>
      <c r="L26526" t="s">
        <v>12</v>
      </c>
      <c r="M26526" t="s">
        <v>13</v>
      </c>
      <c r="N26526" t="s">
        <v>14</v>
      </c>
    </row>
    <row r="26527" spans="1:14" x14ac:dyDescent="0.4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2</v>
      </c>
      <c r="L26527" t="s">
        <v>19</v>
      </c>
      <c r="M26527" t="s">
        <v>62</v>
      </c>
      <c r="N26527" t="s">
        <v>63</v>
      </c>
    </row>
    <row r="26528" spans="1:14" x14ac:dyDescent="0.4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10</v>
      </c>
      <c r="L26528" t="s">
        <v>30</v>
      </c>
      <c r="M26528" t="s">
        <v>70</v>
      </c>
      <c r="N26528" t="s">
        <v>71</v>
      </c>
    </row>
    <row r="26529" spans="1:14" x14ac:dyDescent="0.4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1</v>
      </c>
      <c r="L26529" t="s">
        <v>19</v>
      </c>
      <c r="M26529" t="s">
        <v>100</v>
      </c>
      <c r="N26529" t="s">
        <v>101</v>
      </c>
    </row>
    <row r="26530" spans="1:14" x14ac:dyDescent="0.4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2</v>
      </c>
      <c r="L26530" t="s">
        <v>23</v>
      </c>
      <c r="M26530" t="s">
        <v>110</v>
      </c>
      <c r="N26530" t="s">
        <v>111</v>
      </c>
    </row>
    <row r="26531" spans="1:14" x14ac:dyDescent="0.4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2</v>
      </c>
      <c r="L26531" t="s">
        <v>12</v>
      </c>
      <c r="M26531" t="s">
        <v>16</v>
      </c>
      <c r="N26531" t="s">
        <v>17</v>
      </c>
    </row>
    <row r="26532" spans="1:14" x14ac:dyDescent="0.4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1</v>
      </c>
      <c r="L26532" t="s">
        <v>23</v>
      </c>
      <c r="M26532" t="s">
        <v>56</v>
      </c>
      <c r="N26532" t="s">
        <v>57</v>
      </c>
    </row>
    <row r="26533" spans="1:14" x14ac:dyDescent="0.4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2</v>
      </c>
      <c r="L26533" t="s">
        <v>30</v>
      </c>
      <c r="M26533" t="s">
        <v>38</v>
      </c>
      <c r="N26533" t="s">
        <v>39</v>
      </c>
    </row>
    <row r="26534" spans="1:14" x14ac:dyDescent="0.4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1</v>
      </c>
      <c r="L26534" t="s">
        <v>19</v>
      </c>
      <c r="M26534" t="s">
        <v>20</v>
      </c>
      <c r="N26534" t="s">
        <v>21</v>
      </c>
    </row>
    <row r="26535" spans="1:14" x14ac:dyDescent="0.4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10</v>
      </c>
      <c r="L26535" t="s">
        <v>12</v>
      </c>
      <c r="M26535" t="s">
        <v>74</v>
      </c>
      <c r="N26535" t="s">
        <v>75</v>
      </c>
    </row>
    <row r="26536" spans="1:14" x14ac:dyDescent="0.4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10</v>
      </c>
      <c r="L26536" t="s">
        <v>23</v>
      </c>
      <c r="M26536" t="s">
        <v>35</v>
      </c>
      <c r="N26536" t="s">
        <v>36</v>
      </c>
    </row>
    <row r="26537" spans="1:14" x14ac:dyDescent="0.4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10</v>
      </c>
      <c r="L26537" t="s">
        <v>23</v>
      </c>
      <c r="M26537" t="s">
        <v>24</v>
      </c>
      <c r="N26537" t="s">
        <v>25</v>
      </c>
    </row>
    <row r="26538" spans="1:14" x14ac:dyDescent="0.4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10</v>
      </c>
      <c r="L26538" t="s">
        <v>30</v>
      </c>
      <c r="M26538" t="s">
        <v>120</v>
      </c>
      <c r="N26538" t="s">
        <v>121</v>
      </c>
    </row>
    <row r="26539" spans="1:14" x14ac:dyDescent="0.4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1</v>
      </c>
      <c r="L26539" t="s">
        <v>12</v>
      </c>
      <c r="M26539" t="s">
        <v>51</v>
      </c>
      <c r="N26539" t="s">
        <v>52</v>
      </c>
    </row>
    <row r="26540" spans="1:14" x14ac:dyDescent="0.4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2</v>
      </c>
      <c r="L26540" t="s">
        <v>30</v>
      </c>
      <c r="M26540" t="s">
        <v>38</v>
      </c>
      <c r="N26540" t="s">
        <v>39</v>
      </c>
    </row>
    <row r="26541" spans="1:14" x14ac:dyDescent="0.4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2</v>
      </c>
      <c r="L26541" t="s">
        <v>19</v>
      </c>
      <c r="M26541" t="s">
        <v>59</v>
      </c>
      <c r="N26541" t="s">
        <v>60</v>
      </c>
    </row>
    <row r="26542" spans="1:14" x14ac:dyDescent="0.4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2</v>
      </c>
      <c r="L26542" t="s">
        <v>12</v>
      </c>
      <c r="M26542" t="s">
        <v>81</v>
      </c>
      <c r="N26542" t="s">
        <v>82</v>
      </c>
    </row>
    <row r="26543" spans="1:14" x14ac:dyDescent="0.4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1</v>
      </c>
      <c r="L26543" t="s">
        <v>30</v>
      </c>
      <c r="M26543" t="s">
        <v>70</v>
      </c>
      <c r="N26543" t="s">
        <v>71</v>
      </c>
    </row>
    <row r="26544" spans="1:14" x14ac:dyDescent="0.4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1</v>
      </c>
      <c r="L26544" t="s">
        <v>12</v>
      </c>
      <c r="M26544" t="s">
        <v>74</v>
      </c>
      <c r="N26544" t="s">
        <v>75</v>
      </c>
    </row>
    <row r="26545" spans="1:14" x14ac:dyDescent="0.4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1</v>
      </c>
      <c r="L26545" t="s">
        <v>19</v>
      </c>
      <c r="M26545" t="s">
        <v>87</v>
      </c>
      <c r="N26545" t="s">
        <v>88</v>
      </c>
    </row>
    <row r="26546" spans="1:14" x14ac:dyDescent="0.4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10</v>
      </c>
      <c r="L26546" t="s">
        <v>12</v>
      </c>
      <c r="M26546" t="s">
        <v>126</v>
      </c>
      <c r="N26546" t="s">
        <v>127</v>
      </c>
    </row>
    <row r="26547" spans="1:14" x14ac:dyDescent="0.4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2</v>
      </c>
      <c r="L26547" t="s">
        <v>12</v>
      </c>
      <c r="M26547" t="s">
        <v>74</v>
      </c>
      <c r="N26547" t="s">
        <v>75</v>
      </c>
    </row>
    <row r="26548" spans="1:14" x14ac:dyDescent="0.4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1</v>
      </c>
      <c r="L26548" t="s">
        <v>23</v>
      </c>
      <c r="M26548" t="s">
        <v>103</v>
      </c>
      <c r="N26548" t="s">
        <v>104</v>
      </c>
    </row>
    <row r="26549" spans="1:14" x14ac:dyDescent="0.4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1</v>
      </c>
      <c r="L26549" t="s">
        <v>23</v>
      </c>
      <c r="M26549" t="s">
        <v>84</v>
      </c>
      <c r="N26549" t="s">
        <v>85</v>
      </c>
    </row>
    <row r="26550" spans="1:14" x14ac:dyDescent="0.4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3</v>
      </c>
      <c r="L26550" t="s">
        <v>12</v>
      </c>
      <c r="M26550" t="s">
        <v>41</v>
      </c>
      <c r="N26550" t="s">
        <v>42</v>
      </c>
    </row>
    <row r="26551" spans="1:14" x14ac:dyDescent="0.4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1</v>
      </c>
      <c r="L26551" t="s">
        <v>23</v>
      </c>
      <c r="M26551" t="s">
        <v>103</v>
      </c>
      <c r="N26551" t="s">
        <v>104</v>
      </c>
    </row>
    <row r="26552" spans="1:14" x14ac:dyDescent="0.4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10</v>
      </c>
      <c r="L26552" t="s">
        <v>23</v>
      </c>
      <c r="M26552" t="s">
        <v>35</v>
      </c>
      <c r="N26552" t="s">
        <v>36</v>
      </c>
    </row>
    <row r="26553" spans="1:14" x14ac:dyDescent="0.4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1</v>
      </c>
      <c r="L26553" t="s">
        <v>19</v>
      </c>
      <c r="M26553" t="s">
        <v>106</v>
      </c>
      <c r="N26553" t="s">
        <v>107</v>
      </c>
    </row>
    <row r="26554" spans="1:14" x14ac:dyDescent="0.4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2</v>
      </c>
      <c r="L26554" t="s">
        <v>12</v>
      </c>
      <c r="M26554" t="s">
        <v>41</v>
      </c>
      <c r="N26554" t="s">
        <v>42</v>
      </c>
    </row>
    <row r="26555" spans="1:14" x14ac:dyDescent="0.4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2</v>
      </c>
      <c r="L26555" t="s">
        <v>12</v>
      </c>
      <c r="M26555" t="s">
        <v>13</v>
      </c>
      <c r="N26555" t="s">
        <v>14</v>
      </c>
    </row>
    <row r="26556" spans="1:14" x14ac:dyDescent="0.4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10</v>
      </c>
      <c r="L26556" t="s">
        <v>19</v>
      </c>
      <c r="M26556" t="s">
        <v>106</v>
      </c>
      <c r="N26556" t="s">
        <v>107</v>
      </c>
    </row>
    <row r="26557" spans="1:14" x14ac:dyDescent="0.4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2</v>
      </c>
      <c r="L26557" t="s">
        <v>30</v>
      </c>
      <c r="M26557" t="s">
        <v>31</v>
      </c>
      <c r="N26557" t="s">
        <v>32</v>
      </c>
    </row>
    <row r="26558" spans="1:14" x14ac:dyDescent="0.4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2</v>
      </c>
      <c r="L26558" t="s">
        <v>23</v>
      </c>
      <c r="M26558" t="s">
        <v>110</v>
      </c>
      <c r="N26558" t="s">
        <v>111</v>
      </c>
    </row>
    <row r="26559" spans="1:14" x14ac:dyDescent="0.4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2</v>
      </c>
      <c r="L26559" t="s">
        <v>12</v>
      </c>
      <c r="M26559" t="s">
        <v>90</v>
      </c>
      <c r="N26559" t="s">
        <v>91</v>
      </c>
    </row>
    <row r="26560" spans="1:14" x14ac:dyDescent="0.4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10</v>
      </c>
      <c r="L26560" t="s">
        <v>23</v>
      </c>
      <c r="M26560" t="s">
        <v>110</v>
      </c>
      <c r="N26560" t="s">
        <v>111</v>
      </c>
    </row>
    <row r="26561" spans="1:14" x14ac:dyDescent="0.4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10</v>
      </c>
      <c r="L26561" t="s">
        <v>23</v>
      </c>
      <c r="M26561" t="s">
        <v>35</v>
      </c>
      <c r="N26561" t="s">
        <v>36</v>
      </c>
    </row>
    <row r="26562" spans="1:14" x14ac:dyDescent="0.4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2</v>
      </c>
      <c r="L26562" t="s">
        <v>23</v>
      </c>
      <c r="M26562" t="s">
        <v>110</v>
      </c>
      <c r="N26562" t="s">
        <v>111</v>
      </c>
    </row>
    <row r="26563" spans="1:14" x14ac:dyDescent="0.4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10</v>
      </c>
      <c r="L26563" t="s">
        <v>30</v>
      </c>
      <c r="M26563" t="s">
        <v>120</v>
      </c>
      <c r="N26563" t="s">
        <v>121</v>
      </c>
    </row>
    <row r="26564" spans="1:14" x14ac:dyDescent="0.4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10</v>
      </c>
      <c r="L26564" t="s">
        <v>30</v>
      </c>
      <c r="M26564" t="s">
        <v>78</v>
      </c>
      <c r="N26564" t="s">
        <v>79</v>
      </c>
    </row>
    <row r="26565" spans="1:14" x14ac:dyDescent="0.4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1</v>
      </c>
      <c r="L26565" t="s">
        <v>19</v>
      </c>
      <c r="M26565" t="s">
        <v>87</v>
      </c>
      <c r="N26565" t="s">
        <v>88</v>
      </c>
    </row>
    <row r="26566" spans="1:14" x14ac:dyDescent="0.4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10</v>
      </c>
      <c r="L26566" t="s">
        <v>12</v>
      </c>
      <c r="M26566" t="s">
        <v>51</v>
      </c>
      <c r="N26566" t="s">
        <v>52</v>
      </c>
    </row>
    <row r="26567" spans="1:14" x14ac:dyDescent="0.4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1</v>
      </c>
      <c r="L26567" t="s">
        <v>19</v>
      </c>
      <c r="M26567" t="s">
        <v>27</v>
      </c>
      <c r="N26567" t="s">
        <v>28</v>
      </c>
    </row>
    <row r="26568" spans="1:14" x14ac:dyDescent="0.4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2</v>
      </c>
      <c r="L26568" t="s">
        <v>12</v>
      </c>
      <c r="M26568" t="s">
        <v>126</v>
      </c>
      <c r="N26568" t="s">
        <v>127</v>
      </c>
    </row>
    <row r="26569" spans="1:14" x14ac:dyDescent="0.4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1</v>
      </c>
      <c r="L26569" t="s">
        <v>23</v>
      </c>
      <c r="M26569" t="s">
        <v>110</v>
      </c>
      <c r="N26569" t="s">
        <v>111</v>
      </c>
    </row>
    <row r="26570" spans="1:14" x14ac:dyDescent="0.4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1</v>
      </c>
      <c r="L26570" t="s">
        <v>30</v>
      </c>
      <c r="M26570" t="s">
        <v>31</v>
      </c>
      <c r="N26570" t="s">
        <v>32</v>
      </c>
    </row>
    <row r="26571" spans="1:14" x14ac:dyDescent="0.4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3</v>
      </c>
      <c r="L26571" t="s">
        <v>12</v>
      </c>
      <c r="M26571" t="s">
        <v>41</v>
      </c>
      <c r="N26571" t="s">
        <v>42</v>
      </c>
    </row>
    <row r="26572" spans="1:14" x14ac:dyDescent="0.4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1</v>
      </c>
      <c r="L26572" t="s">
        <v>30</v>
      </c>
      <c r="M26572" t="s">
        <v>38</v>
      </c>
      <c r="N26572" t="s">
        <v>39</v>
      </c>
    </row>
    <row r="26573" spans="1:14" x14ac:dyDescent="0.4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2</v>
      </c>
      <c r="L26573" t="s">
        <v>12</v>
      </c>
      <c r="M26573" t="s">
        <v>74</v>
      </c>
      <c r="N26573" t="s">
        <v>75</v>
      </c>
    </row>
    <row r="26574" spans="1:14" x14ac:dyDescent="0.4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1</v>
      </c>
      <c r="L26574" t="s">
        <v>12</v>
      </c>
      <c r="M26574" t="s">
        <v>13</v>
      </c>
      <c r="N26574" t="s">
        <v>14</v>
      </c>
    </row>
    <row r="26575" spans="1:14" x14ac:dyDescent="0.4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1</v>
      </c>
      <c r="L26575" t="s">
        <v>19</v>
      </c>
      <c r="M26575" t="s">
        <v>87</v>
      </c>
      <c r="N26575" t="s">
        <v>88</v>
      </c>
    </row>
    <row r="26576" spans="1:14" x14ac:dyDescent="0.4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2</v>
      </c>
      <c r="L26576" t="s">
        <v>12</v>
      </c>
      <c r="M26576" t="s">
        <v>90</v>
      </c>
      <c r="N26576" t="s">
        <v>91</v>
      </c>
    </row>
    <row r="26577" spans="1:14" x14ac:dyDescent="0.4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2</v>
      </c>
      <c r="L26577" t="s">
        <v>19</v>
      </c>
      <c r="M26577" t="s">
        <v>59</v>
      </c>
      <c r="N26577" t="s">
        <v>60</v>
      </c>
    </row>
    <row r="26578" spans="1:14" x14ac:dyDescent="0.4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2</v>
      </c>
      <c r="L26578" t="s">
        <v>19</v>
      </c>
      <c r="M26578" t="s">
        <v>59</v>
      </c>
      <c r="N26578" t="s">
        <v>60</v>
      </c>
    </row>
    <row r="26579" spans="1:14" x14ac:dyDescent="0.4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2</v>
      </c>
      <c r="L26579" t="s">
        <v>19</v>
      </c>
      <c r="M26579" t="s">
        <v>100</v>
      </c>
      <c r="N26579" t="s">
        <v>101</v>
      </c>
    </row>
    <row r="26580" spans="1:14" x14ac:dyDescent="0.4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2</v>
      </c>
      <c r="L26580" t="s">
        <v>30</v>
      </c>
      <c r="M26580" t="s">
        <v>38</v>
      </c>
      <c r="N26580" t="s">
        <v>39</v>
      </c>
    </row>
    <row r="26581" spans="1:14" x14ac:dyDescent="0.4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10</v>
      </c>
      <c r="L26581" t="s">
        <v>30</v>
      </c>
      <c r="M26581" t="s">
        <v>70</v>
      </c>
      <c r="N26581" t="s">
        <v>71</v>
      </c>
    </row>
    <row r="26582" spans="1:14" x14ac:dyDescent="0.4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10</v>
      </c>
      <c r="L26582" t="s">
        <v>12</v>
      </c>
      <c r="M26582" t="s">
        <v>16</v>
      </c>
      <c r="N26582" t="s">
        <v>17</v>
      </c>
    </row>
    <row r="26583" spans="1:14" x14ac:dyDescent="0.4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2</v>
      </c>
      <c r="L26583" t="s">
        <v>19</v>
      </c>
      <c r="M26583" t="s">
        <v>97</v>
      </c>
      <c r="N26583" t="s">
        <v>98</v>
      </c>
    </row>
    <row r="26584" spans="1:14" x14ac:dyDescent="0.4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10</v>
      </c>
      <c r="L26584" t="s">
        <v>19</v>
      </c>
      <c r="M26584" t="s">
        <v>106</v>
      </c>
      <c r="N26584" t="s">
        <v>107</v>
      </c>
    </row>
    <row r="26585" spans="1:14" x14ac:dyDescent="0.4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2</v>
      </c>
      <c r="L26585" t="s">
        <v>30</v>
      </c>
      <c r="M26585" t="s">
        <v>38</v>
      </c>
      <c r="N26585" t="s">
        <v>39</v>
      </c>
    </row>
    <row r="26586" spans="1:14" x14ac:dyDescent="0.4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1</v>
      </c>
      <c r="L26586" t="s">
        <v>19</v>
      </c>
      <c r="M26586" t="s">
        <v>100</v>
      </c>
      <c r="N26586" t="s">
        <v>101</v>
      </c>
    </row>
    <row r="26587" spans="1:14" x14ac:dyDescent="0.4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2</v>
      </c>
      <c r="L26587" t="s">
        <v>12</v>
      </c>
      <c r="M26587" t="s">
        <v>81</v>
      </c>
      <c r="N26587" t="s">
        <v>82</v>
      </c>
    </row>
    <row r="26588" spans="1:14" x14ac:dyDescent="0.4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2</v>
      </c>
      <c r="L26588" t="s">
        <v>30</v>
      </c>
      <c r="M26588" t="s">
        <v>70</v>
      </c>
      <c r="N26588" t="s">
        <v>71</v>
      </c>
    </row>
    <row r="26589" spans="1:14" x14ac:dyDescent="0.4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1</v>
      </c>
      <c r="L26589" t="s">
        <v>19</v>
      </c>
      <c r="M26589" t="s">
        <v>87</v>
      </c>
      <c r="N26589" t="s">
        <v>88</v>
      </c>
    </row>
    <row r="26590" spans="1:14" x14ac:dyDescent="0.4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1</v>
      </c>
      <c r="L26590" t="s">
        <v>23</v>
      </c>
      <c r="M26590" t="s">
        <v>24</v>
      </c>
      <c r="N26590" t="s">
        <v>25</v>
      </c>
    </row>
    <row r="26591" spans="1:14" x14ac:dyDescent="0.4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10</v>
      </c>
      <c r="L26591" t="s">
        <v>19</v>
      </c>
      <c r="M26591" t="s">
        <v>97</v>
      </c>
      <c r="N26591" t="s">
        <v>98</v>
      </c>
    </row>
    <row r="26592" spans="1:14" x14ac:dyDescent="0.4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10</v>
      </c>
      <c r="L26592" t="s">
        <v>12</v>
      </c>
      <c r="M26592" t="s">
        <v>74</v>
      </c>
      <c r="N26592" t="s">
        <v>75</v>
      </c>
    </row>
    <row r="26593" spans="1:14" x14ac:dyDescent="0.4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10</v>
      </c>
      <c r="L26593" t="s">
        <v>23</v>
      </c>
      <c r="M26593" t="s">
        <v>110</v>
      </c>
      <c r="N26593" t="s">
        <v>111</v>
      </c>
    </row>
    <row r="26594" spans="1:14" x14ac:dyDescent="0.4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10</v>
      </c>
      <c r="L26594" t="s">
        <v>19</v>
      </c>
      <c r="M26594" t="s">
        <v>106</v>
      </c>
      <c r="N26594" t="s">
        <v>107</v>
      </c>
    </row>
    <row r="26595" spans="1:14" x14ac:dyDescent="0.4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2</v>
      </c>
      <c r="L26595" t="s">
        <v>23</v>
      </c>
      <c r="M26595" t="s">
        <v>44</v>
      </c>
      <c r="N26595" t="s">
        <v>45</v>
      </c>
    </row>
    <row r="26596" spans="1:14" x14ac:dyDescent="0.4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10</v>
      </c>
      <c r="L26596" t="s">
        <v>30</v>
      </c>
      <c r="M26596" t="s">
        <v>31</v>
      </c>
      <c r="N26596" t="s">
        <v>32</v>
      </c>
    </row>
    <row r="26597" spans="1:14" x14ac:dyDescent="0.4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1</v>
      </c>
      <c r="L26597" t="s">
        <v>12</v>
      </c>
      <c r="M26597" t="s">
        <v>41</v>
      </c>
      <c r="N26597" t="s">
        <v>42</v>
      </c>
    </row>
    <row r="26598" spans="1:14" x14ac:dyDescent="0.4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1</v>
      </c>
      <c r="L26598" t="s">
        <v>19</v>
      </c>
      <c r="M26598" t="s">
        <v>87</v>
      </c>
      <c r="N26598" t="s">
        <v>88</v>
      </c>
    </row>
    <row r="26599" spans="1:14" x14ac:dyDescent="0.4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10</v>
      </c>
      <c r="L26599" t="s">
        <v>12</v>
      </c>
      <c r="M26599" t="s">
        <v>16</v>
      </c>
      <c r="N26599" t="s">
        <v>17</v>
      </c>
    </row>
    <row r="26600" spans="1:14" x14ac:dyDescent="0.4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10</v>
      </c>
      <c r="L26600" t="s">
        <v>12</v>
      </c>
      <c r="M26600" t="s">
        <v>90</v>
      </c>
      <c r="N26600" t="s">
        <v>91</v>
      </c>
    </row>
    <row r="26601" spans="1:14" x14ac:dyDescent="0.4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10</v>
      </c>
      <c r="L26601" t="s">
        <v>23</v>
      </c>
      <c r="M26601" t="s">
        <v>103</v>
      </c>
      <c r="N26601" t="s">
        <v>104</v>
      </c>
    </row>
    <row r="26602" spans="1:14" x14ac:dyDescent="0.4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2</v>
      </c>
      <c r="L26602" t="s">
        <v>30</v>
      </c>
      <c r="M26602" t="s">
        <v>31</v>
      </c>
      <c r="N26602" t="s">
        <v>32</v>
      </c>
    </row>
    <row r="26603" spans="1:14" x14ac:dyDescent="0.4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2</v>
      </c>
      <c r="L26603" t="s">
        <v>12</v>
      </c>
      <c r="M26603" t="s">
        <v>81</v>
      </c>
      <c r="N26603" t="s">
        <v>82</v>
      </c>
    </row>
    <row r="26604" spans="1:14" x14ac:dyDescent="0.4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10</v>
      </c>
      <c r="L26604" t="s">
        <v>23</v>
      </c>
      <c r="M26604" t="s">
        <v>93</v>
      </c>
      <c r="N26604" t="s">
        <v>94</v>
      </c>
    </row>
    <row r="26605" spans="1:14" x14ac:dyDescent="0.4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1</v>
      </c>
      <c r="L26605" t="s">
        <v>30</v>
      </c>
      <c r="M26605" t="s">
        <v>70</v>
      </c>
      <c r="N26605" t="s">
        <v>71</v>
      </c>
    </row>
    <row r="26606" spans="1:14" x14ac:dyDescent="0.4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2</v>
      </c>
      <c r="L26606" t="s">
        <v>12</v>
      </c>
      <c r="M26606" t="s">
        <v>16</v>
      </c>
      <c r="N26606" t="s">
        <v>17</v>
      </c>
    </row>
    <row r="26607" spans="1:14" x14ac:dyDescent="0.4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1</v>
      </c>
      <c r="L26607" t="s">
        <v>19</v>
      </c>
      <c r="M26607" t="s">
        <v>87</v>
      </c>
      <c r="N26607" t="s">
        <v>88</v>
      </c>
    </row>
    <row r="26608" spans="1:14" x14ac:dyDescent="0.4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1</v>
      </c>
      <c r="L26608" t="s">
        <v>19</v>
      </c>
      <c r="M26608" t="s">
        <v>97</v>
      </c>
      <c r="N26608" t="s">
        <v>98</v>
      </c>
    </row>
    <row r="26609" spans="1:14" x14ac:dyDescent="0.4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10</v>
      </c>
      <c r="L26609" t="s">
        <v>19</v>
      </c>
      <c r="M26609" t="s">
        <v>87</v>
      </c>
      <c r="N26609" t="s">
        <v>88</v>
      </c>
    </row>
    <row r="26610" spans="1:14" x14ac:dyDescent="0.4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1</v>
      </c>
      <c r="L26610" t="s">
        <v>12</v>
      </c>
      <c r="M26610" t="s">
        <v>74</v>
      </c>
      <c r="N26610" t="s">
        <v>75</v>
      </c>
    </row>
    <row r="26611" spans="1:14" x14ac:dyDescent="0.4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1</v>
      </c>
      <c r="L26611" t="s">
        <v>23</v>
      </c>
      <c r="M26611" t="s">
        <v>56</v>
      </c>
      <c r="N26611" t="s">
        <v>57</v>
      </c>
    </row>
    <row r="26612" spans="1:14" x14ac:dyDescent="0.4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2</v>
      </c>
      <c r="L26612" t="s">
        <v>23</v>
      </c>
      <c r="M26612" t="s">
        <v>56</v>
      </c>
      <c r="N26612" t="s">
        <v>57</v>
      </c>
    </row>
    <row r="26613" spans="1:14" x14ac:dyDescent="0.4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1</v>
      </c>
      <c r="L26613" t="s">
        <v>12</v>
      </c>
      <c r="M26613" t="s">
        <v>51</v>
      </c>
      <c r="N26613" t="s">
        <v>52</v>
      </c>
    </row>
    <row r="26614" spans="1:14" x14ac:dyDescent="0.4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1</v>
      </c>
      <c r="L26614" t="s">
        <v>23</v>
      </c>
      <c r="M26614" t="s">
        <v>103</v>
      </c>
      <c r="N26614" t="s">
        <v>104</v>
      </c>
    </row>
    <row r="26615" spans="1:14" x14ac:dyDescent="0.4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2</v>
      </c>
      <c r="L26615" t="s">
        <v>23</v>
      </c>
      <c r="M26615" t="s">
        <v>110</v>
      </c>
      <c r="N26615" t="s">
        <v>111</v>
      </c>
    </row>
    <row r="26616" spans="1:14" x14ac:dyDescent="0.4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10</v>
      </c>
      <c r="L26616" t="s">
        <v>19</v>
      </c>
      <c r="M26616" t="s">
        <v>106</v>
      </c>
      <c r="N26616" t="s">
        <v>107</v>
      </c>
    </row>
    <row r="26617" spans="1:14" x14ac:dyDescent="0.4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1</v>
      </c>
      <c r="L26617" t="s">
        <v>23</v>
      </c>
      <c r="M26617" t="s">
        <v>110</v>
      </c>
      <c r="N26617" t="s">
        <v>111</v>
      </c>
    </row>
    <row r="26618" spans="1:14" x14ac:dyDescent="0.4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2</v>
      </c>
      <c r="L26618" t="s">
        <v>19</v>
      </c>
      <c r="M26618" t="s">
        <v>62</v>
      </c>
      <c r="N26618" t="s">
        <v>63</v>
      </c>
    </row>
    <row r="26619" spans="1:14" x14ac:dyDescent="0.4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2</v>
      </c>
      <c r="L26619" t="s">
        <v>12</v>
      </c>
      <c r="M26619" t="s">
        <v>90</v>
      </c>
      <c r="N26619" t="s">
        <v>91</v>
      </c>
    </row>
    <row r="26620" spans="1:14" x14ac:dyDescent="0.4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1</v>
      </c>
      <c r="L26620" t="s">
        <v>12</v>
      </c>
      <c r="M26620" t="s">
        <v>126</v>
      </c>
      <c r="N26620" t="s">
        <v>127</v>
      </c>
    </row>
    <row r="26621" spans="1:14" x14ac:dyDescent="0.4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2</v>
      </c>
      <c r="L26621" t="s">
        <v>30</v>
      </c>
      <c r="M26621" t="s">
        <v>38</v>
      </c>
      <c r="N26621" t="s">
        <v>39</v>
      </c>
    </row>
    <row r="26622" spans="1:14" x14ac:dyDescent="0.4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10</v>
      </c>
      <c r="L26622" t="s">
        <v>12</v>
      </c>
      <c r="M26622" t="s">
        <v>16</v>
      </c>
      <c r="N26622" t="s">
        <v>17</v>
      </c>
    </row>
    <row r="26623" spans="1:14" x14ac:dyDescent="0.4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10</v>
      </c>
      <c r="L26623" t="s">
        <v>23</v>
      </c>
      <c r="M26623" t="s">
        <v>56</v>
      </c>
      <c r="N26623" t="s">
        <v>57</v>
      </c>
    </row>
    <row r="26624" spans="1:14" x14ac:dyDescent="0.4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1</v>
      </c>
      <c r="L26624" t="s">
        <v>19</v>
      </c>
      <c r="M26624" t="s">
        <v>62</v>
      </c>
      <c r="N26624" t="s">
        <v>63</v>
      </c>
    </row>
    <row r="26625" spans="1:14" x14ac:dyDescent="0.4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10</v>
      </c>
      <c r="L26625" t="s">
        <v>12</v>
      </c>
      <c r="M26625" t="s">
        <v>16</v>
      </c>
      <c r="N26625" t="s">
        <v>17</v>
      </c>
    </row>
    <row r="26626" spans="1:14" x14ac:dyDescent="0.4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10</v>
      </c>
      <c r="L26626" t="s">
        <v>12</v>
      </c>
      <c r="M26626" t="s">
        <v>74</v>
      </c>
      <c r="N26626" t="s">
        <v>75</v>
      </c>
    </row>
    <row r="26627" spans="1:14" x14ac:dyDescent="0.4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1</v>
      </c>
      <c r="L26627" t="s">
        <v>23</v>
      </c>
      <c r="M26627" t="s">
        <v>44</v>
      </c>
      <c r="N26627" t="s">
        <v>45</v>
      </c>
    </row>
    <row r="26628" spans="1:14" x14ac:dyDescent="0.4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1</v>
      </c>
      <c r="L26628" t="s">
        <v>12</v>
      </c>
      <c r="M26628" t="s">
        <v>13</v>
      </c>
      <c r="N26628" t="s">
        <v>14</v>
      </c>
    </row>
    <row r="26629" spans="1:14" x14ac:dyDescent="0.4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1</v>
      </c>
      <c r="L26629" t="s">
        <v>23</v>
      </c>
      <c r="M26629" t="s">
        <v>110</v>
      </c>
      <c r="N26629" t="s">
        <v>111</v>
      </c>
    </row>
    <row r="26630" spans="1:14" x14ac:dyDescent="0.4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1</v>
      </c>
      <c r="L26630" t="s">
        <v>23</v>
      </c>
      <c r="M26630" t="s">
        <v>84</v>
      </c>
      <c r="N26630" t="s">
        <v>85</v>
      </c>
    </row>
    <row r="26631" spans="1:14" x14ac:dyDescent="0.4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10</v>
      </c>
      <c r="L26631" t="s">
        <v>23</v>
      </c>
      <c r="M26631" t="s">
        <v>44</v>
      </c>
      <c r="N26631" t="s">
        <v>45</v>
      </c>
    </row>
    <row r="26632" spans="1:14" x14ac:dyDescent="0.4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10</v>
      </c>
      <c r="L26632" t="s">
        <v>30</v>
      </c>
      <c r="M26632" t="s">
        <v>38</v>
      </c>
      <c r="N26632" t="s">
        <v>39</v>
      </c>
    </row>
    <row r="26633" spans="1:14" x14ac:dyDescent="0.4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1</v>
      </c>
      <c r="L26633" t="s">
        <v>19</v>
      </c>
      <c r="M26633" t="s">
        <v>20</v>
      </c>
      <c r="N26633" t="s">
        <v>21</v>
      </c>
    </row>
    <row r="26634" spans="1:14" x14ac:dyDescent="0.4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2</v>
      </c>
      <c r="L26634" t="s">
        <v>12</v>
      </c>
      <c r="M26634" t="s">
        <v>90</v>
      </c>
      <c r="N26634" t="s">
        <v>91</v>
      </c>
    </row>
    <row r="26635" spans="1:14" x14ac:dyDescent="0.4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10</v>
      </c>
      <c r="L26635" t="s">
        <v>12</v>
      </c>
      <c r="M26635" t="s">
        <v>74</v>
      </c>
      <c r="N26635" t="s">
        <v>75</v>
      </c>
    </row>
    <row r="26636" spans="1:14" x14ac:dyDescent="0.4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10</v>
      </c>
      <c r="L26636" t="s">
        <v>19</v>
      </c>
      <c r="M26636" t="s">
        <v>27</v>
      </c>
      <c r="N26636" t="s">
        <v>28</v>
      </c>
    </row>
    <row r="26637" spans="1:14" x14ac:dyDescent="0.4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1</v>
      </c>
      <c r="L26637" t="s">
        <v>23</v>
      </c>
      <c r="M26637" t="s">
        <v>56</v>
      </c>
      <c r="N26637" t="s">
        <v>57</v>
      </c>
    </row>
    <row r="26638" spans="1:14" x14ac:dyDescent="0.4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10</v>
      </c>
      <c r="L26638" t="s">
        <v>12</v>
      </c>
      <c r="M26638" t="s">
        <v>90</v>
      </c>
      <c r="N26638" t="s">
        <v>91</v>
      </c>
    </row>
    <row r="26639" spans="1:14" x14ac:dyDescent="0.4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1</v>
      </c>
      <c r="L26639" t="s">
        <v>12</v>
      </c>
      <c r="M26639" t="s">
        <v>126</v>
      </c>
      <c r="N26639" t="s">
        <v>127</v>
      </c>
    </row>
    <row r="26640" spans="1:14" x14ac:dyDescent="0.4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2</v>
      </c>
      <c r="L26640" t="s">
        <v>12</v>
      </c>
      <c r="M26640" t="s">
        <v>81</v>
      </c>
      <c r="N26640" t="s">
        <v>82</v>
      </c>
    </row>
    <row r="26641" spans="1:14" x14ac:dyDescent="0.4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1</v>
      </c>
      <c r="L26641" t="s">
        <v>19</v>
      </c>
      <c r="M26641" t="s">
        <v>87</v>
      </c>
      <c r="N26641" t="s">
        <v>88</v>
      </c>
    </row>
    <row r="26642" spans="1:14" x14ac:dyDescent="0.4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2</v>
      </c>
      <c r="L26642" t="s">
        <v>23</v>
      </c>
      <c r="M26642" t="s">
        <v>161</v>
      </c>
      <c r="N26642" t="s">
        <v>162</v>
      </c>
    </row>
    <row r="26643" spans="1:14" x14ac:dyDescent="0.4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1</v>
      </c>
      <c r="L26643" t="s">
        <v>23</v>
      </c>
      <c r="M26643" t="s">
        <v>110</v>
      </c>
      <c r="N26643" t="s">
        <v>111</v>
      </c>
    </row>
    <row r="26644" spans="1:14" x14ac:dyDescent="0.4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10</v>
      </c>
      <c r="L26644" t="s">
        <v>30</v>
      </c>
      <c r="M26644" t="s">
        <v>120</v>
      </c>
      <c r="N26644" t="s">
        <v>121</v>
      </c>
    </row>
    <row r="26645" spans="1:14" x14ac:dyDescent="0.4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2</v>
      </c>
      <c r="L26645" t="s">
        <v>12</v>
      </c>
      <c r="M26645" t="s">
        <v>13</v>
      </c>
      <c r="N26645" t="s">
        <v>14</v>
      </c>
    </row>
    <row r="26646" spans="1:14" x14ac:dyDescent="0.4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10</v>
      </c>
      <c r="L26646" t="s">
        <v>23</v>
      </c>
      <c r="M26646" t="s">
        <v>93</v>
      </c>
      <c r="N26646" t="s">
        <v>94</v>
      </c>
    </row>
    <row r="26647" spans="1:14" x14ac:dyDescent="0.4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10</v>
      </c>
      <c r="L26647" t="s">
        <v>19</v>
      </c>
      <c r="M26647" t="s">
        <v>100</v>
      </c>
      <c r="N26647" t="s">
        <v>101</v>
      </c>
    </row>
    <row r="26648" spans="1:14" x14ac:dyDescent="0.4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2</v>
      </c>
      <c r="L26648" t="s">
        <v>23</v>
      </c>
      <c r="M26648" t="s">
        <v>110</v>
      </c>
      <c r="N26648" t="s">
        <v>111</v>
      </c>
    </row>
    <row r="26649" spans="1:14" x14ac:dyDescent="0.4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1</v>
      </c>
      <c r="L26649" t="s">
        <v>19</v>
      </c>
      <c r="M26649" t="s">
        <v>62</v>
      </c>
      <c r="N26649" t="s">
        <v>63</v>
      </c>
    </row>
    <row r="26650" spans="1:14" x14ac:dyDescent="0.4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1</v>
      </c>
      <c r="L26650" t="s">
        <v>19</v>
      </c>
      <c r="M26650" t="s">
        <v>59</v>
      </c>
      <c r="N26650" t="s">
        <v>60</v>
      </c>
    </row>
    <row r="26651" spans="1:14" x14ac:dyDescent="0.4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1</v>
      </c>
      <c r="L26651" t="s">
        <v>19</v>
      </c>
      <c r="M26651" t="s">
        <v>62</v>
      </c>
      <c r="N26651" t="s">
        <v>63</v>
      </c>
    </row>
    <row r="26652" spans="1:14" x14ac:dyDescent="0.4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2</v>
      </c>
      <c r="L26652" t="s">
        <v>12</v>
      </c>
      <c r="M26652" t="s">
        <v>81</v>
      </c>
      <c r="N26652" t="s">
        <v>82</v>
      </c>
    </row>
    <row r="26653" spans="1:14" x14ac:dyDescent="0.4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1</v>
      </c>
      <c r="L26653" t="s">
        <v>19</v>
      </c>
      <c r="M26653" t="s">
        <v>27</v>
      </c>
      <c r="N26653" t="s">
        <v>28</v>
      </c>
    </row>
    <row r="26654" spans="1:14" x14ac:dyDescent="0.4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2</v>
      </c>
      <c r="L26654" t="s">
        <v>19</v>
      </c>
      <c r="M26654" t="s">
        <v>27</v>
      </c>
      <c r="N26654" t="s">
        <v>28</v>
      </c>
    </row>
    <row r="26655" spans="1:14" x14ac:dyDescent="0.4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1</v>
      </c>
      <c r="L26655" t="s">
        <v>12</v>
      </c>
      <c r="M26655" t="s">
        <v>74</v>
      </c>
      <c r="N26655" t="s">
        <v>75</v>
      </c>
    </row>
    <row r="26656" spans="1:14" x14ac:dyDescent="0.4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1</v>
      </c>
      <c r="L26656" t="s">
        <v>12</v>
      </c>
      <c r="M26656" t="s">
        <v>74</v>
      </c>
      <c r="N26656" t="s">
        <v>75</v>
      </c>
    </row>
    <row r="26657" spans="1:14" x14ac:dyDescent="0.4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10</v>
      </c>
      <c r="L26657" t="s">
        <v>30</v>
      </c>
      <c r="M26657" t="s">
        <v>66</v>
      </c>
      <c r="N26657" t="s">
        <v>67</v>
      </c>
    </row>
    <row r="26658" spans="1:14" x14ac:dyDescent="0.4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1</v>
      </c>
      <c r="L26658" t="s">
        <v>30</v>
      </c>
      <c r="M26658" t="s">
        <v>31</v>
      </c>
      <c r="N26658" t="s">
        <v>32</v>
      </c>
    </row>
    <row r="26659" spans="1:14" x14ac:dyDescent="0.4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10</v>
      </c>
      <c r="L26659" t="s">
        <v>23</v>
      </c>
      <c r="M26659" t="s">
        <v>110</v>
      </c>
      <c r="N26659" t="s">
        <v>111</v>
      </c>
    </row>
    <row r="26660" spans="1:14" x14ac:dyDescent="0.4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2</v>
      </c>
      <c r="L26660" t="s">
        <v>30</v>
      </c>
      <c r="M26660" t="s">
        <v>31</v>
      </c>
      <c r="N26660" t="s">
        <v>32</v>
      </c>
    </row>
    <row r="26661" spans="1:14" x14ac:dyDescent="0.4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10</v>
      </c>
      <c r="L26661" t="s">
        <v>23</v>
      </c>
      <c r="M26661" t="s">
        <v>93</v>
      </c>
      <c r="N26661" t="s">
        <v>94</v>
      </c>
    </row>
    <row r="26662" spans="1:14" x14ac:dyDescent="0.4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2</v>
      </c>
      <c r="L26662" t="s">
        <v>19</v>
      </c>
      <c r="M26662" t="s">
        <v>100</v>
      </c>
      <c r="N26662" t="s">
        <v>101</v>
      </c>
    </row>
    <row r="26663" spans="1:14" x14ac:dyDescent="0.4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2</v>
      </c>
      <c r="L26663" t="s">
        <v>23</v>
      </c>
      <c r="M26663" t="s">
        <v>84</v>
      </c>
      <c r="N26663" t="s">
        <v>85</v>
      </c>
    </row>
    <row r="26664" spans="1:14" x14ac:dyDescent="0.4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1</v>
      </c>
      <c r="L26664" t="s">
        <v>19</v>
      </c>
      <c r="M26664" t="s">
        <v>59</v>
      </c>
      <c r="N26664" t="s">
        <v>60</v>
      </c>
    </row>
    <row r="26665" spans="1:14" x14ac:dyDescent="0.4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10</v>
      </c>
      <c r="L26665" t="s">
        <v>30</v>
      </c>
      <c r="M26665" t="s">
        <v>78</v>
      </c>
      <c r="N26665" t="s">
        <v>79</v>
      </c>
    </row>
    <row r="26666" spans="1:14" x14ac:dyDescent="0.4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1</v>
      </c>
      <c r="L26666" t="s">
        <v>19</v>
      </c>
      <c r="M26666" t="s">
        <v>87</v>
      </c>
      <c r="N26666" t="s">
        <v>88</v>
      </c>
    </row>
    <row r="26667" spans="1:14" x14ac:dyDescent="0.4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2</v>
      </c>
      <c r="L26667" t="s">
        <v>19</v>
      </c>
      <c r="M26667" t="s">
        <v>59</v>
      </c>
      <c r="N26667" t="s">
        <v>60</v>
      </c>
    </row>
    <row r="26668" spans="1:14" x14ac:dyDescent="0.4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2</v>
      </c>
      <c r="L26668" t="s">
        <v>12</v>
      </c>
      <c r="M26668" t="s">
        <v>74</v>
      </c>
      <c r="N26668" t="s">
        <v>75</v>
      </c>
    </row>
    <row r="26669" spans="1:14" x14ac:dyDescent="0.4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10</v>
      </c>
      <c r="L26669" t="s">
        <v>19</v>
      </c>
      <c r="M26669" t="s">
        <v>106</v>
      </c>
      <c r="N26669" t="s">
        <v>107</v>
      </c>
    </row>
    <row r="26670" spans="1:14" x14ac:dyDescent="0.4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2</v>
      </c>
      <c r="L26670" t="s">
        <v>12</v>
      </c>
      <c r="M26670" t="s">
        <v>126</v>
      </c>
      <c r="N26670" t="s">
        <v>127</v>
      </c>
    </row>
    <row r="26671" spans="1:14" x14ac:dyDescent="0.4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1</v>
      </c>
      <c r="L26671" t="s">
        <v>19</v>
      </c>
      <c r="M26671" t="s">
        <v>87</v>
      </c>
      <c r="N26671" t="s">
        <v>88</v>
      </c>
    </row>
    <row r="26672" spans="1:14" x14ac:dyDescent="0.4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2</v>
      </c>
      <c r="L26672" t="s">
        <v>19</v>
      </c>
      <c r="M26672" t="s">
        <v>48</v>
      </c>
      <c r="N26672" t="s">
        <v>49</v>
      </c>
    </row>
    <row r="26673" spans="1:14" x14ac:dyDescent="0.4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2</v>
      </c>
      <c r="L26673" t="s">
        <v>12</v>
      </c>
      <c r="M26673" t="s">
        <v>90</v>
      </c>
      <c r="N26673" t="s">
        <v>91</v>
      </c>
    </row>
    <row r="26674" spans="1:14" x14ac:dyDescent="0.4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1</v>
      </c>
      <c r="L26674" t="s">
        <v>19</v>
      </c>
      <c r="M26674" t="s">
        <v>62</v>
      </c>
      <c r="N26674" t="s">
        <v>63</v>
      </c>
    </row>
    <row r="26675" spans="1:14" x14ac:dyDescent="0.4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1</v>
      </c>
      <c r="L26675" t="s">
        <v>19</v>
      </c>
      <c r="M26675" t="s">
        <v>87</v>
      </c>
      <c r="N26675" t="s">
        <v>88</v>
      </c>
    </row>
    <row r="26676" spans="1:14" x14ac:dyDescent="0.4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1</v>
      </c>
      <c r="L26676" t="s">
        <v>23</v>
      </c>
      <c r="M26676" t="s">
        <v>103</v>
      </c>
      <c r="N26676" t="s">
        <v>104</v>
      </c>
    </row>
    <row r="26677" spans="1:14" x14ac:dyDescent="0.4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2</v>
      </c>
      <c r="L26677" t="s">
        <v>23</v>
      </c>
      <c r="M26677" t="s">
        <v>84</v>
      </c>
      <c r="N26677" t="s">
        <v>85</v>
      </c>
    </row>
    <row r="26678" spans="1:14" x14ac:dyDescent="0.4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3</v>
      </c>
      <c r="L26678" t="s">
        <v>12</v>
      </c>
      <c r="M26678" t="s">
        <v>41</v>
      </c>
      <c r="N26678" t="s">
        <v>42</v>
      </c>
    </row>
    <row r="26679" spans="1:14" x14ac:dyDescent="0.4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1</v>
      </c>
      <c r="L26679" t="s">
        <v>19</v>
      </c>
      <c r="M26679" t="s">
        <v>20</v>
      </c>
      <c r="N26679" t="s">
        <v>21</v>
      </c>
    </row>
    <row r="26680" spans="1:14" x14ac:dyDescent="0.4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1</v>
      </c>
      <c r="L26680" t="s">
        <v>30</v>
      </c>
      <c r="M26680" t="s">
        <v>38</v>
      </c>
      <c r="N26680" t="s">
        <v>39</v>
      </c>
    </row>
    <row r="26681" spans="1:14" x14ac:dyDescent="0.4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2</v>
      </c>
      <c r="L26681" t="s">
        <v>12</v>
      </c>
      <c r="M26681" t="s">
        <v>81</v>
      </c>
      <c r="N26681" t="s">
        <v>82</v>
      </c>
    </row>
    <row r="26682" spans="1:14" x14ac:dyDescent="0.4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2</v>
      </c>
      <c r="L26682" t="s">
        <v>12</v>
      </c>
      <c r="M26682" t="s">
        <v>90</v>
      </c>
      <c r="N26682" t="s">
        <v>91</v>
      </c>
    </row>
    <row r="26683" spans="1:14" x14ac:dyDescent="0.4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10</v>
      </c>
      <c r="L26683" t="s">
        <v>19</v>
      </c>
      <c r="M26683" t="s">
        <v>106</v>
      </c>
      <c r="N26683" t="s">
        <v>107</v>
      </c>
    </row>
    <row r="26684" spans="1:14" x14ac:dyDescent="0.4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3</v>
      </c>
      <c r="L26684" t="s">
        <v>12</v>
      </c>
      <c r="M26684" t="s">
        <v>41</v>
      </c>
      <c r="N26684" t="s">
        <v>42</v>
      </c>
    </row>
    <row r="26685" spans="1:14" x14ac:dyDescent="0.4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10</v>
      </c>
      <c r="L26685" t="s">
        <v>12</v>
      </c>
      <c r="M26685" t="s">
        <v>16</v>
      </c>
      <c r="N26685" t="s">
        <v>17</v>
      </c>
    </row>
    <row r="26686" spans="1:14" x14ac:dyDescent="0.4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10</v>
      </c>
      <c r="L26686" t="s">
        <v>23</v>
      </c>
      <c r="M26686" t="s">
        <v>24</v>
      </c>
      <c r="N26686" t="s">
        <v>25</v>
      </c>
    </row>
    <row r="26687" spans="1:14" x14ac:dyDescent="0.4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10</v>
      </c>
      <c r="L26687" t="s">
        <v>23</v>
      </c>
      <c r="M26687" t="s">
        <v>44</v>
      </c>
      <c r="N26687" t="s">
        <v>45</v>
      </c>
    </row>
    <row r="26688" spans="1:14" x14ac:dyDescent="0.4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1</v>
      </c>
      <c r="L26688" t="s">
        <v>30</v>
      </c>
      <c r="M26688" t="s">
        <v>31</v>
      </c>
      <c r="N26688" t="s">
        <v>32</v>
      </c>
    </row>
    <row r="26689" spans="1:14" x14ac:dyDescent="0.4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10</v>
      </c>
      <c r="L26689" t="s">
        <v>23</v>
      </c>
      <c r="M26689" t="s">
        <v>24</v>
      </c>
      <c r="N26689" t="s">
        <v>25</v>
      </c>
    </row>
    <row r="26690" spans="1:14" x14ac:dyDescent="0.4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1</v>
      </c>
      <c r="L26690" t="s">
        <v>19</v>
      </c>
      <c r="M26690" t="s">
        <v>87</v>
      </c>
      <c r="N26690" t="s">
        <v>88</v>
      </c>
    </row>
    <row r="26691" spans="1:14" x14ac:dyDescent="0.4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10</v>
      </c>
      <c r="L26691" t="s">
        <v>19</v>
      </c>
      <c r="M26691" t="s">
        <v>48</v>
      </c>
      <c r="N26691" t="s">
        <v>49</v>
      </c>
    </row>
    <row r="26692" spans="1:14" x14ac:dyDescent="0.4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2</v>
      </c>
      <c r="L26692" t="s">
        <v>23</v>
      </c>
      <c r="M26692" t="s">
        <v>35</v>
      </c>
      <c r="N26692" t="s">
        <v>36</v>
      </c>
    </row>
    <row r="26693" spans="1:14" x14ac:dyDescent="0.4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2</v>
      </c>
      <c r="L26693" t="s">
        <v>30</v>
      </c>
      <c r="M26693" t="s">
        <v>31</v>
      </c>
      <c r="N26693" t="s">
        <v>32</v>
      </c>
    </row>
    <row r="26694" spans="1:14" x14ac:dyDescent="0.4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1</v>
      </c>
      <c r="L26694" t="s">
        <v>19</v>
      </c>
      <c r="M26694" t="s">
        <v>20</v>
      </c>
      <c r="N26694" t="s">
        <v>21</v>
      </c>
    </row>
    <row r="26695" spans="1:14" x14ac:dyDescent="0.4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10</v>
      </c>
      <c r="L26695" t="s">
        <v>12</v>
      </c>
      <c r="M26695" t="s">
        <v>16</v>
      </c>
      <c r="N26695" t="s">
        <v>17</v>
      </c>
    </row>
    <row r="26696" spans="1:14" x14ac:dyDescent="0.4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10</v>
      </c>
      <c r="L26696" t="s">
        <v>30</v>
      </c>
      <c r="M26696" t="s">
        <v>70</v>
      </c>
      <c r="N26696" t="s">
        <v>71</v>
      </c>
    </row>
    <row r="26697" spans="1:14" x14ac:dyDescent="0.4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2</v>
      </c>
      <c r="L26697" t="s">
        <v>23</v>
      </c>
      <c r="M26697" t="s">
        <v>103</v>
      </c>
      <c r="N26697" t="s">
        <v>104</v>
      </c>
    </row>
    <row r="26698" spans="1:14" x14ac:dyDescent="0.4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1</v>
      </c>
      <c r="L26698" t="s">
        <v>23</v>
      </c>
      <c r="M26698" t="s">
        <v>56</v>
      </c>
      <c r="N26698" t="s">
        <v>57</v>
      </c>
    </row>
    <row r="26699" spans="1:14" x14ac:dyDescent="0.4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2</v>
      </c>
      <c r="L26699" t="s">
        <v>12</v>
      </c>
      <c r="M26699" t="s">
        <v>81</v>
      </c>
      <c r="N26699" t="s">
        <v>82</v>
      </c>
    </row>
    <row r="26700" spans="1:14" x14ac:dyDescent="0.4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1</v>
      </c>
      <c r="L26700" t="s">
        <v>19</v>
      </c>
      <c r="M26700" t="s">
        <v>87</v>
      </c>
      <c r="N26700" t="s">
        <v>88</v>
      </c>
    </row>
    <row r="26701" spans="1:14" x14ac:dyDescent="0.4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10</v>
      </c>
      <c r="L26701" t="s">
        <v>19</v>
      </c>
      <c r="M26701" t="s">
        <v>87</v>
      </c>
      <c r="N26701" t="s">
        <v>88</v>
      </c>
    </row>
    <row r="26702" spans="1:14" x14ac:dyDescent="0.4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10</v>
      </c>
      <c r="L26702" t="s">
        <v>12</v>
      </c>
      <c r="M26702" t="s">
        <v>74</v>
      </c>
      <c r="N26702" t="s">
        <v>75</v>
      </c>
    </row>
    <row r="26703" spans="1:14" x14ac:dyDescent="0.4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10</v>
      </c>
      <c r="L26703" t="s">
        <v>23</v>
      </c>
      <c r="M26703" t="s">
        <v>44</v>
      </c>
      <c r="N26703" t="s">
        <v>45</v>
      </c>
    </row>
    <row r="26704" spans="1:14" x14ac:dyDescent="0.4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2</v>
      </c>
      <c r="L26704" t="s">
        <v>12</v>
      </c>
      <c r="M26704" t="s">
        <v>81</v>
      </c>
      <c r="N26704" t="s">
        <v>82</v>
      </c>
    </row>
    <row r="26705" spans="1:14" x14ac:dyDescent="0.4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10</v>
      </c>
      <c r="L26705" t="s">
        <v>19</v>
      </c>
      <c r="M26705" t="s">
        <v>27</v>
      </c>
      <c r="N26705" t="s">
        <v>28</v>
      </c>
    </row>
    <row r="26706" spans="1:14" x14ac:dyDescent="0.4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1</v>
      </c>
      <c r="L26706" t="s">
        <v>30</v>
      </c>
      <c r="M26706" t="s">
        <v>38</v>
      </c>
      <c r="N26706" t="s">
        <v>39</v>
      </c>
    </row>
    <row r="26707" spans="1:14" x14ac:dyDescent="0.4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2</v>
      </c>
      <c r="L26707" t="s">
        <v>19</v>
      </c>
      <c r="M26707" t="s">
        <v>27</v>
      </c>
      <c r="N26707" t="s">
        <v>28</v>
      </c>
    </row>
    <row r="26708" spans="1:14" x14ac:dyDescent="0.4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1</v>
      </c>
      <c r="L26708" t="s">
        <v>12</v>
      </c>
      <c r="M26708" t="s">
        <v>90</v>
      </c>
      <c r="N26708" t="s">
        <v>91</v>
      </c>
    </row>
    <row r="26709" spans="1:14" x14ac:dyDescent="0.4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2</v>
      </c>
      <c r="L26709" t="s">
        <v>23</v>
      </c>
      <c r="M26709" t="s">
        <v>56</v>
      </c>
      <c r="N26709" t="s">
        <v>57</v>
      </c>
    </row>
    <row r="26710" spans="1:14" x14ac:dyDescent="0.4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10</v>
      </c>
      <c r="L26710" t="s">
        <v>30</v>
      </c>
      <c r="M26710" t="s">
        <v>38</v>
      </c>
      <c r="N26710" t="s">
        <v>39</v>
      </c>
    </row>
    <row r="26711" spans="1:14" x14ac:dyDescent="0.4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10</v>
      </c>
      <c r="L26711" t="s">
        <v>30</v>
      </c>
      <c r="M26711" t="s">
        <v>70</v>
      </c>
      <c r="N26711" t="s">
        <v>71</v>
      </c>
    </row>
    <row r="26712" spans="1:14" x14ac:dyDescent="0.4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10</v>
      </c>
      <c r="L26712" t="s">
        <v>12</v>
      </c>
      <c r="M26712" t="s">
        <v>51</v>
      </c>
      <c r="N26712" t="s">
        <v>52</v>
      </c>
    </row>
    <row r="26713" spans="1:14" x14ac:dyDescent="0.4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10</v>
      </c>
      <c r="L26713" t="s">
        <v>12</v>
      </c>
      <c r="M26713" t="s">
        <v>16</v>
      </c>
      <c r="N26713" t="s">
        <v>17</v>
      </c>
    </row>
    <row r="26714" spans="1:14" x14ac:dyDescent="0.4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2</v>
      </c>
      <c r="L26714" t="s">
        <v>12</v>
      </c>
      <c r="M26714" t="s">
        <v>16</v>
      </c>
      <c r="N26714" t="s">
        <v>17</v>
      </c>
    </row>
    <row r="26715" spans="1:14" x14ac:dyDescent="0.4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2</v>
      </c>
      <c r="L26715" t="s">
        <v>30</v>
      </c>
      <c r="M26715" t="s">
        <v>31</v>
      </c>
      <c r="N26715" t="s">
        <v>32</v>
      </c>
    </row>
    <row r="26716" spans="1:14" x14ac:dyDescent="0.4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2</v>
      </c>
      <c r="L26716" t="s">
        <v>19</v>
      </c>
      <c r="M26716" t="s">
        <v>62</v>
      </c>
      <c r="N26716" t="s">
        <v>63</v>
      </c>
    </row>
    <row r="26717" spans="1:14" x14ac:dyDescent="0.4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10</v>
      </c>
      <c r="L26717" t="s">
        <v>30</v>
      </c>
      <c r="M26717" t="s">
        <v>38</v>
      </c>
      <c r="N26717" t="s">
        <v>39</v>
      </c>
    </row>
    <row r="26718" spans="1:14" x14ac:dyDescent="0.4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2</v>
      </c>
      <c r="L26718" t="s">
        <v>12</v>
      </c>
      <c r="M26718" t="s">
        <v>81</v>
      </c>
      <c r="N26718" t="s">
        <v>82</v>
      </c>
    </row>
    <row r="26719" spans="1:14" x14ac:dyDescent="0.4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1</v>
      </c>
      <c r="L26719" t="s">
        <v>30</v>
      </c>
      <c r="M26719" t="s">
        <v>70</v>
      </c>
      <c r="N26719" t="s">
        <v>71</v>
      </c>
    </row>
    <row r="26720" spans="1:14" x14ac:dyDescent="0.4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1</v>
      </c>
      <c r="L26720" t="s">
        <v>30</v>
      </c>
      <c r="M26720" t="s">
        <v>78</v>
      </c>
      <c r="N26720" t="s">
        <v>79</v>
      </c>
    </row>
    <row r="26721" spans="1:14" x14ac:dyDescent="0.4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1</v>
      </c>
      <c r="L26721" t="s">
        <v>19</v>
      </c>
      <c r="M26721" t="s">
        <v>20</v>
      </c>
      <c r="N26721" t="s">
        <v>21</v>
      </c>
    </row>
    <row r="26722" spans="1:14" x14ac:dyDescent="0.4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1</v>
      </c>
      <c r="L26722" t="s">
        <v>19</v>
      </c>
      <c r="M26722" t="s">
        <v>87</v>
      </c>
      <c r="N26722" t="s">
        <v>88</v>
      </c>
    </row>
    <row r="26723" spans="1:14" x14ac:dyDescent="0.4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10</v>
      </c>
      <c r="L26723" t="s">
        <v>23</v>
      </c>
      <c r="M26723" t="s">
        <v>24</v>
      </c>
      <c r="N26723" t="s">
        <v>25</v>
      </c>
    </row>
    <row r="26724" spans="1:14" x14ac:dyDescent="0.4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10</v>
      </c>
      <c r="L26724" t="s">
        <v>23</v>
      </c>
      <c r="M26724" t="s">
        <v>103</v>
      </c>
      <c r="N26724" t="s">
        <v>104</v>
      </c>
    </row>
    <row r="26725" spans="1:14" x14ac:dyDescent="0.4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10</v>
      </c>
      <c r="L26725" t="s">
        <v>23</v>
      </c>
      <c r="M26725" t="s">
        <v>110</v>
      </c>
      <c r="N26725" t="s">
        <v>111</v>
      </c>
    </row>
    <row r="26726" spans="1:14" x14ac:dyDescent="0.4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1</v>
      </c>
      <c r="L26726" t="s">
        <v>23</v>
      </c>
      <c r="M26726" t="s">
        <v>56</v>
      </c>
      <c r="N26726" t="s">
        <v>57</v>
      </c>
    </row>
    <row r="26727" spans="1:14" x14ac:dyDescent="0.4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1</v>
      </c>
      <c r="L26727" t="s">
        <v>23</v>
      </c>
      <c r="M26727" t="s">
        <v>44</v>
      </c>
      <c r="N26727" t="s">
        <v>45</v>
      </c>
    </row>
    <row r="26728" spans="1:14" x14ac:dyDescent="0.4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1</v>
      </c>
      <c r="L26728" t="s">
        <v>30</v>
      </c>
      <c r="M26728" t="s">
        <v>31</v>
      </c>
      <c r="N26728" t="s">
        <v>32</v>
      </c>
    </row>
    <row r="26729" spans="1:14" x14ac:dyDescent="0.4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2</v>
      </c>
      <c r="L26729" t="s">
        <v>23</v>
      </c>
      <c r="M26729" t="s">
        <v>110</v>
      </c>
      <c r="N26729" t="s">
        <v>111</v>
      </c>
    </row>
    <row r="26730" spans="1:14" x14ac:dyDescent="0.4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1</v>
      </c>
      <c r="L26730" t="s">
        <v>19</v>
      </c>
      <c r="M26730" t="s">
        <v>97</v>
      </c>
      <c r="N26730" t="s">
        <v>98</v>
      </c>
    </row>
    <row r="26731" spans="1:14" x14ac:dyDescent="0.4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10</v>
      </c>
      <c r="L26731" t="s">
        <v>12</v>
      </c>
      <c r="M26731" t="s">
        <v>90</v>
      </c>
      <c r="N26731" t="s">
        <v>91</v>
      </c>
    </row>
    <row r="26732" spans="1:14" x14ac:dyDescent="0.4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10</v>
      </c>
      <c r="L26732" t="s">
        <v>23</v>
      </c>
      <c r="M26732" t="s">
        <v>110</v>
      </c>
      <c r="N26732" t="s">
        <v>111</v>
      </c>
    </row>
    <row r="26733" spans="1:14" x14ac:dyDescent="0.4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1</v>
      </c>
      <c r="L26733" t="s">
        <v>19</v>
      </c>
      <c r="M26733" t="s">
        <v>87</v>
      </c>
      <c r="N26733" t="s">
        <v>88</v>
      </c>
    </row>
    <row r="26734" spans="1:14" x14ac:dyDescent="0.4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2</v>
      </c>
      <c r="L26734" t="s">
        <v>12</v>
      </c>
      <c r="M26734" t="s">
        <v>41</v>
      </c>
      <c r="N26734" t="s">
        <v>42</v>
      </c>
    </row>
    <row r="26735" spans="1:14" x14ac:dyDescent="0.4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3</v>
      </c>
      <c r="L26735" t="s">
        <v>12</v>
      </c>
      <c r="M26735" t="s">
        <v>41</v>
      </c>
      <c r="N26735" t="s">
        <v>42</v>
      </c>
    </row>
    <row r="26736" spans="1:14" x14ac:dyDescent="0.4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1</v>
      </c>
      <c r="L26736" t="s">
        <v>12</v>
      </c>
      <c r="M26736" t="s">
        <v>74</v>
      </c>
      <c r="N26736" t="s">
        <v>75</v>
      </c>
    </row>
    <row r="26737" spans="1:14" x14ac:dyDescent="0.4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1</v>
      </c>
      <c r="L26737" t="s">
        <v>23</v>
      </c>
      <c r="M26737" t="s">
        <v>84</v>
      </c>
      <c r="N26737" t="s">
        <v>85</v>
      </c>
    </row>
    <row r="26738" spans="1:14" x14ac:dyDescent="0.4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10</v>
      </c>
      <c r="L26738" t="s">
        <v>30</v>
      </c>
      <c r="M26738" t="s">
        <v>38</v>
      </c>
      <c r="N26738" t="s">
        <v>39</v>
      </c>
    </row>
    <row r="26739" spans="1:14" x14ac:dyDescent="0.4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1</v>
      </c>
      <c r="L26739" t="s">
        <v>30</v>
      </c>
      <c r="M26739" t="s">
        <v>70</v>
      </c>
      <c r="N26739" t="s">
        <v>71</v>
      </c>
    </row>
    <row r="26740" spans="1:14" x14ac:dyDescent="0.4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10</v>
      </c>
      <c r="L26740" t="s">
        <v>12</v>
      </c>
      <c r="M26740" t="s">
        <v>13</v>
      </c>
      <c r="N26740" t="s">
        <v>14</v>
      </c>
    </row>
    <row r="26741" spans="1:14" x14ac:dyDescent="0.4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1</v>
      </c>
      <c r="L26741" t="s">
        <v>19</v>
      </c>
      <c r="M26741" t="s">
        <v>20</v>
      </c>
      <c r="N26741" t="s">
        <v>21</v>
      </c>
    </row>
    <row r="26742" spans="1:14" x14ac:dyDescent="0.4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2</v>
      </c>
      <c r="L26742" t="s">
        <v>12</v>
      </c>
      <c r="M26742" t="s">
        <v>51</v>
      </c>
      <c r="N26742" t="s">
        <v>52</v>
      </c>
    </row>
    <row r="26743" spans="1:14" x14ac:dyDescent="0.4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2</v>
      </c>
      <c r="L26743" t="s">
        <v>19</v>
      </c>
      <c r="M26743" t="s">
        <v>100</v>
      </c>
      <c r="N26743" t="s">
        <v>101</v>
      </c>
    </row>
    <row r="26744" spans="1:14" x14ac:dyDescent="0.4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1</v>
      </c>
      <c r="L26744" t="s">
        <v>30</v>
      </c>
      <c r="M26744" t="s">
        <v>66</v>
      </c>
      <c r="N26744" t="s">
        <v>67</v>
      </c>
    </row>
    <row r="26745" spans="1:14" x14ac:dyDescent="0.4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2</v>
      </c>
      <c r="L26745" t="s">
        <v>12</v>
      </c>
      <c r="M26745" t="s">
        <v>81</v>
      </c>
      <c r="N26745" t="s">
        <v>82</v>
      </c>
    </row>
    <row r="26746" spans="1:14" x14ac:dyDescent="0.4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10</v>
      </c>
      <c r="L26746" t="s">
        <v>23</v>
      </c>
      <c r="M26746" t="s">
        <v>93</v>
      </c>
      <c r="N26746" t="s">
        <v>94</v>
      </c>
    </row>
    <row r="26747" spans="1:14" x14ac:dyDescent="0.4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1</v>
      </c>
      <c r="L26747" t="s">
        <v>19</v>
      </c>
      <c r="M26747" t="s">
        <v>100</v>
      </c>
      <c r="N26747" t="s">
        <v>101</v>
      </c>
    </row>
    <row r="26748" spans="1:14" x14ac:dyDescent="0.4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1</v>
      </c>
      <c r="L26748" t="s">
        <v>23</v>
      </c>
      <c r="M26748" t="s">
        <v>84</v>
      </c>
      <c r="N26748" t="s">
        <v>85</v>
      </c>
    </row>
    <row r="26749" spans="1:14" x14ac:dyDescent="0.4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1</v>
      </c>
      <c r="L26749" t="s">
        <v>30</v>
      </c>
      <c r="M26749" t="s">
        <v>38</v>
      </c>
      <c r="N26749" t="s">
        <v>39</v>
      </c>
    </row>
    <row r="26750" spans="1:14" x14ac:dyDescent="0.4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1</v>
      </c>
      <c r="L26750" t="s">
        <v>12</v>
      </c>
      <c r="M26750" t="s">
        <v>74</v>
      </c>
      <c r="N26750" t="s">
        <v>75</v>
      </c>
    </row>
    <row r="26751" spans="1:14" x14ac:dyDescent="0.4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10</v>
      </c>
      <c r="L26751" t="s">
        <v>12</v>
      </c>
      <c r="M26751" t="s">
        <v>74</v>
      </c>
      <c r="N26751" t="s">
        <v>75</v>
      </c>
    </row>
    <row r="26752" spans="1:14" x14ac:dyDescent="0.4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1</v>
      </c>
      <c r="L26752" t="s">
        <v>12</v>
      </c>
      <c r="M26752" t="s">
        <v>90</v>
      </c>
      <c r="N26752" t="s">
        <v>91</v>
      </c>
    </row>
    <row r="26753" spans="1:14" x14ac:dyDescent="0.4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1</v>
      </c>
      <c r="L26753" t="s">
        <v>23</v>
      </c>
      <c r="M26753" t="s">
        <v>84</v>
      </c>
      <c r="N26753" t="s">
        <v>85</v>
      </c>
    </row>
    <row r="26754" spans="1:14" x14ac:dyDescent="0.4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1</v>
      </c>
      <c r="L26754" t="s">
        <v>30</v>
      </c>
      <c r="M26754" t="s">
        <v>66</v>
      </c>
      <c r="N26754" t="s">
        <v>67</v>
      </c>
    </row>
    <row r="26755" spans="1:14" x14ac:dyDescent="0.4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1</v>
      </c>
      <c r="L26755" t="s">
        <v>23</v>
      </c>
      <c r="M26755" t="s">
        <v>24</v>
      </c>
      <c r="N26755" t="s">
        <v>25</v>
      </c>
    </row>
    <row r="26756" spans="1:14" x14ac:dyDescent="0.4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1</v>
      </c>
      <c r="L26756" t="s">
        <v>19</v>
      </c>
      <c r="M26756" t="s">
        <v>59</v>
      </c>
      <c r="N26756" t="s">
        <v>60</v>
      </c>
    </row>
    <row r="26757" spans="1:14" x14ac:dyDescent="0.4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10</v>
      </c>
      <c r="L26757" t="s">
        <v>19</v>
      </c>
      <c r="M26757" t="s">
        <v>48</v>
      </c>
      <c r="N26757" t="s">
        <v>49</v>
      </c>
    </row>
    <row r="26758" spans="1:14" x14ac:dyDescent="0.4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10</v>
      </c>
      <c r="L26758" t="s">
        <v>23</v>
      </c>
      <c r="M26758" t="s">
        <v>110</v>
      </c>
      <c r="N26758" t="s">
        <v>111</v>
      </c>
    </row>
    <row r="26759" spans="1:14" x14ac:dyDescent="0.4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1</v>
      </c>
      <c r="L26759" t="s">
        <v>23</v>
      </c>
      <c r="M26759" t="s">
        <v>103</v>
      </c>
      <c r="N26759" t="s">
        <v>104</v>
      </c>
    </row>
    <row r="26760" spans="1:14" x14ac:dyDescent="0.4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10</v>
      </c>
      <c r="L26760" t="s">
        <v>30</v>
      </c>
      <c r="M26760" t="s">
        <v>70</v>
      </c>
      <c r="N26760" t="s">
        <v>71</v>
      </c>
    </row>
    <row r="26761" spans="1:14" x14ac:dyDescent="0.4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1</v>
      </c>
      <c r="L26761" t="s">
        <v>12</v>
      </c>
      <c r="M26761" t="s">
        <v>74</v>
      </c>
      <c r="N26761" t="s">
        <v>75</v>
      </c>
    </row>
    <row r="26762" spans="1:14" x14ac:dyDescent="0.4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2</v>
      </c>
      <c r="L26762" t="s">
        <v>19</v>
      </c>
      <c r="M26762" t="s">
        <v>106</v>
      </c>
      <c r="N26762" t="s">
        <v>107</v>
      </c>
    </row>
    <row r="26763" spans="1:14" x14ac:dyDescent="0.4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10</v>
      </c>
      <c r="L26763" t="s">
        <v>12</v>
      </c>
      <c r="M26763" t="s">
        <v>51</v>
      </c>
      <c r="N26763" t="s">
        <v>52</v>
      </c>
    </row>
    <row r="26764" spans="1:14" x14ac:dyDescent="0.4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2</v>
      </c>
      <c r="L26764" t="s">
        <v>23</v>
      </c>
      <c r="M26764" t="s">
        <v>103</v>
      </c>
      <c r="N26764" t="s">
        <v>104</v>
      </c>
    </row>
    <row r="26765" spans="1:14" x14ac:dyDescent="0.4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2</v>
      </c>
      <c r="L26765" t="s">
        <v>12</v>
      </c>
      <c r="M26765" t="s">
        <v>51</v>
      </c>
      <c r="N26765" t="s">
        <v>52</v>
      </c>
    </row>
    <row r="26766" spans="1:14" x14ac:dyDescent="0.4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1</v>
      </c>
      <c r="L26766" t="s">
        <v>23</v>
      </c>
      <c r="M26766" t="s">
        <v>24</v>
      </c>
      <c r="N26766" t="s">
        <v>25</v>
      </c>
    </row>
    <row r="26767" spans="1:14" x14ac:dyDescent="0.4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1</v>
      </c>
      <c r="L26767" t="s">
        <v>19</v>
      </c>
      <c r="M26767" t="s">
        <v>27</v>
      </c>
      <c r="N26767" t="s">
        <v>28</v>
      </c>
    </row>
    <row r="26768" spans="1:14" x14ac:dyDescent="0.4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10</v>
      </c>
      <c r="L26768" t="s">
        <v>30</v>
      </c>
      <c r="M26768" t="s">
        <v>120</v>
      </c>
      <c r="N26768" t="s">
        <v>121</v>
      </c>
    </row>
    <row r="26769" spans="1:14" x14ac:dyDescent="0.4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10</v>
      </c>
      <c r="L26769" t="s">
        <v>23</v>
      </c>
      <c r="M26769" t="s">
        <v>103</v>
      </c>
      <c r="N26769" t="s">
        <v>104</v>
      </c>
    </row>
    <row r="26770" spans="1:14" x14ac:dyDescent="0.4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1</v>
      </c>
      <c r="L26770" t="s">
        <v>30</v>
      </c>
      <c r="M26770" t="s">
        <v>31</v>
      </c>
      <c r="N26770" t="s">
        <v>32</v>
      </c>
    </row>
    <row r="26771" spans="1:14" x14ac:dyDescent="0.4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10</v>
      </c>
      <c r="L26771" t="s">
        <v>30</v>
      </c>
      <c r="M26771" t="s">
        <v>38</v>
      </c>
      <c r="N26771" t="s">
        <v>39</v>
      </c>
    </row>
    <row r="26772" spans="1:14" x14ac:dyDescent="0.4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2</v>
      </c>
      <c r="L26772" t="s">
        <v>12</v>
      </c>
      <c r="M26772" t="s">
        <v>126</v>
      </c>
      <c r="N26772" t="s">
        <v>127</v>
      </c>
    </row>
    <row r="26773" spans="1:14" x14ac:dyDescent="0.4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1</v>
      </c>
      <c r="L26773" t="s">
        <v>23</v>
      </c>
      <c r="M26773" t="s">
        <v>56</v>
      </c>
      <c r="N26773" t="s">
        <v>57</v>
      </c>
    </row>
    <row r="26774" spans="1:14" x14ac:dyDescent="0.4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1</v>
      </c>
      <c r="L26774" t="s">
        <v>19</v>
      </c>
      <c r="M26774" t="s">
        <v>106</v>
      </c>
      <c r="N26774" t="s">
        <v>107</v>
      </c>
    </row>
    <row r="26775" spans="1:14" x14ac:dyDescent="0.4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1</v>
      </c>
      <c r="L26775" t="s">
        <v>19</v>
      </c>
      <c r="M26775" t="s">
        <v>87</v>
      </c>
      <c r="N26775" t="s">
        <v>88</v>
      </c>
    </row>
    <row r="26776" spans="1:14" x14ac:dyDescent="0.4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1</v>
      </c>
      <c r="L26776" t="s">
        <v>12</v>
      </c>
      <c r="M26776" t="s">
        <v>13</v>
      </c>
      <c r="N26776" t="s">
        <v>14</v>
      </c>
    </row>
    <row r="26777" spans="1:14" x14ac:dyDescent="0.4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1</v>
      </c>
      <c r="L26777" t="s">
        <v>12</v>
      </c>
      <c r="M26777" t="s">
        <v>51</v>
      </c>
      <c r="N26777" t="s">
        <v>52</v>
      </c>
    </row>
    <row r="26778" spans="1:14" x14ac:dyDescent="0.4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1</v>
      </c>
      <c r="L26778" t="s">
        <v>12</v>
      </c>
      <c r="M26778" t="s">
        <v>41</v>
      </c>
      <c r="N26778" t="s">
        <v>42</v>
      </c>
    </row>
    <row r="26779" spans="1:14" x14ac:dyDescent="0.4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10</v>
      </c>
      <c r="L26779" t="s">
        <v>12</v>
      </c>
      <c r="M26779" t="s">
        <v>51</v>
      </c>
      <c r="N26779" t="s">
        <v>52</v>
      </c>
    </row>
    <row r="26780" spans="1:14" x14ac:dyDescent="0.4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2</v>
      </c>
      <c r="L26780" t="s">
        <v>12</v>
      </c>
      <c r="M26780" t="s">
        <v>51</v>
      </c>
      <c r="N26780" t="s">
        <v>52</v>
      </c>
    </row>
    <row r="26781" spans="1:14" x14ac:dyDescent="0.4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1</v>
      </c>
      <c r="L26781" t="s">
        <v>12</v>
      </c>
      <c r="M26781" t="s">
        <v>74</v>
      </c>
      <c r="N26781" t="s">
        <v>75</v>
      </c>
    </row>
    <row r="26782" spans="1:14" x14ac:dyDescent="0.4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2</v>
      </c>
      <c r="L26782" t="s">
        <v>19</v>
      </c>
      <c r="M26782" t="s">
        <v>106</v>
      </c>
      <c r="N26782" t="s">
        <v>107</v>
      </c>
    </row>
    <row r="26783" spans="1:14" x14ac:dyDescent="0.4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1</v>
      </c>
      <c r="L26783" t="s">
        <v>23</v>
      </c>
      <c r="M26783" t="s">
        <v>35</v>
      </c>
      <c r="N26783" t="s">
        <v>36</v>
      </c>
    </row>
    <row r="26784" spans="1:14" x14ac:dyDescent="0.4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1</v>
      </c>
      <c r="L26784" t="s">
        <v>19</v>
      </c>
      <c r="M26784" t="s">
        <v>62</v>
      </c>
      <c r="N26784" t="s">
        <v>63</v>
      </c>
    </row>
    <row r="26785" spans="1:14" x14ac:dyDescent="0.4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1</v>
      </c>
      <c r="L26785" t="s">
        <v>30</v>
      </c>
      <c r="M26785" t="s">
        <v>38</v>
      </c>
      <c r="N26785" t="s">
        <v>39</v>
      </c>
    </row>
    <row r="26786" spans="1:14" x14ac:dyDescent="0.4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10</v>
      </c>
      <c r="L26786" t="s">
        <v>30</v>
      </c>
      <c r="M26786" t="s">
        <v>38</v>
      </c>
      <c r="N26786" t="s">
        <v>39</v>
      </c>
    </row>
    <row r="26787" spans="1:14" x14ac:dyDescent="0.4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1</v>
      </c>
      <c r="L26787" t="s">
        <v>23</v>
      </c>
      <c r="M26787" t="s">
        <v>110</v>
      </c>
      <c r="N26787" t="s">
        <v>111</v>
      </c>
    </row>
    <row r="26788" spans="1:14" x14ac:dyDescent="0.4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10</v>
      </c>
      <c r="L26788" t="s">
        <v>30</v>
      </c>
      <c r="M26788" t="s">
        <v>31</v>
      </c>
      <c r="N26788" t="s">
        <v>32</v>
      </c>
    </row>
    <row r="26789" spans="1:14" x14ac:dyDescent="0.4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1</v>
      </c>
      <c r="L26789" t="s">
        <v>30</v>
      </c>
      <c r="M26789" t="s">
        <v>78</v>
      </c>
      <c r="N26789" t="s">
        <v>79</v>
      </c>
    </row>
    <row r="26790" spans="1:14" x14ac:dyDescent="0.4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2</v>
      </c>
      <c r="L26790" t="s">
        <v>23</v>
      </c>
      <c r="M26790" t="s">
        <v>56</v>
      </c>
      <c r="N26790" t="s">
        <v>57</v>
      </c>
    </row>
    <row r="26791" spans="1:14" x14ac:dyDescent="0.4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2</v>
      </c>
      <c r="L26791" t="s">
        <v>12</v>
      </c>
      <c r="M26791" t="s">
        <v>41</v>
      </c>
      <c r="N26791" t="s">
        <v>42</v>
      </c>
    </row>
    <row r="26792" spans="1:14" x14ac:dyDescent="0.4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2</v>
      </c>
      <c r="L26792" t="s">
        <v>19</v>
      </c>
      <c r="M26792" t="s">
        <v>97</v>
      </c>
      <c r="N26792" t="s">
        <v>98</v>
      </c>
    </row>
    <row r="26793" spans="1:14" x14ac:dyDescent="0.4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10</v>
      </c>
      <c r="L26793" t="s">
        <v>23</v>
      </c>
      <c r="M26793" t="s">
        <v>103</v>
      </c>
      <c r="N26793" t="s">
        <v>104</v>
      </c>
    </row>
    <row r="26794" spans="1:14" x14ac:dyDescent="0.4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10</v>
      </c>
      <c r="L26794" t="s">
        <v>23</v>
      </c>
      <c r="M26794" t="s">
        <v>93</v>
      </c>
      <c r="N26794" t="s">
        <v>94</v>
      </c>
    </row>
    <row r="26795" spans="1:14" x14ac:dyDescent="0.4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2</v>
      </c>
      <c r="L26795" t="s">
        <v>30</v>
      </c>
      <c r="M26795" t="s">
        <v>70</v>
      </c>
      <c r="N26795" t="s">
        <v>71</v>
      </c>
    </row>
    <row r="26796" spans="1:14" x14ac:dyDescent="0.4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1</v>
      </c>
      <c r="L26796" t="s">
        <v>12</v>
      </c>
      <c r="M26796" t="s">
        <v>13</v>
      </c>
      <c r="N26796" t="s">
        <v>14</v>
      </c>
    </row>
    <row r="26797" spans="1:14" x14ac:dyDescent="0.4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2</v>
      </c>
      <c r="L26797" t="s">
        <v>12</v>
      </c>
      <c r="M26797" t="s">
        <v>13</v>
      </c>
      <c r="N26797" t="s">
        <v>14</v>
      </c>
    </row>
    <row r="26798" spans="1:14" x14ac:dyDescent="0.4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1</v>
      </c>
      <c r="L26798" t="s">
        <v>30</v>
      </c>
      <c r="M26798" t="s">
        <v>31</v>
      </c>
      <c r="N26798" t="s">
        <v>32</v>
      </c>
    </row>
    <row r="26799" spans="1:14" x14ac:dyDescent="0.4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2</v>
      </c>
      <c r="L26799" t="s">
        <v>30</v>
      </c>
      <c r="M26799" t="s">
        <v>38</v>
      </c>
      <c r="N26799" t="s">
        <v>39</v>
      </c>
    </row>
    <row r="26800" spans="1:14" x14ac:dyDescent="0.4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1</v>
      </c>
      <c r="L26800" t="s">
        <v>19</v>
      </c>
      <c r="M26800" t="s">
        <v>87</v>
      </c>
      <c r="N26800" t="s">
        <v>88</v>
      </c>
    </row>
    <row r="26801" spans="1:14" x14ac:dyDescent="0.4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10</v>
      </c>
      <c r="L26801" t="s">
        <v>23</v>
      </c>
      <c r="M26801" t="s">
        <v>24</v>
      </c>
      <c r="N26801" t="s">
        <v>25</v>
      </c>
    </row>
    <row r="26802" spans="1:14" x14ac:dyDescent="0.4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1</v>
      </c>
      <c r="L26802" t="s">
        <v>23</v>
      </c>
      <c r="M26802" t="s">
        <v>56</v>
      </c>
      <c r="N26802" t="s">
        <v>57</v>
      </c>
    </row>
    <row r="26803" spans="1:14" x14ac:dyDescent="0.4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10</v>
      </c>
      <c r="L26803" t="s">
        <v>12</v>
      </c>
      <c r="M26803" t="s">
        <v>74</v>
      </c>
      <c r="N26803" t="s">
        <v>75</v>
      </c>
    </row>
    <row r="26804" spans="1:14" x14ac:dyDescent="0.4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10</v>
      </c>
      <c r="L26804" t="s">
        <v>30</v>
      </c>
      <c r="M26804" t="s">
        <v>31</v>
      </c>
      <c r="N26804" t="s">
        <v>32</v>
      </c>
    </row>
    <row r="26805" spans="1:14" x14ac:dyDescent="0.4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10</v>
      </c>
      <c r="L26805" t="s">
        <v>12</v>
      </c>
      <c r="M26805" t="s">
        <v>13</v>
      </c>
      <c r="N26805" t="s">
        <v>14</v>
      </c>
    </row>
    <row r="26806" spans="1:14" x14ac:dyDescent="0.4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10</v>
      </c>
      <c r="L26806" t="s">
        <v>23</v>
      </c>
      <c r="M26806" t="s">
        <v>44</v>
      </c>
      <c r="N26806" t="s">
        <v>45</v>
      </c>
    </row>
    <row r="26807" spans="1:14" x14ac:dyDescent="0.4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1</v>
      </c>
      <c r="L26807" t="s">
        <v>30</v>
      </c>
      <c r="M26807" t="s">
        <v>31</v>
      </c>
      <c r="N26807" t="s">
        <v>32</v>
      </c>
    </row>
    <row r="26808" spans="1:14" x14ac:dyDescent="0.4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10</v>
      </c>
      <c r="L26808" t="s">
        <v>19</v>
      </c>
      <c r="M26808" t="s">
        <v>62</v>
      </c>
      <c r="N26808" t="s">
        <v>63</v>
      </c>
    </row>
    <row r="26809" spans="1:14" x14ac:dyDescent="0.4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10</v>
      </c>
      <c r="L26809" t="s">
        <v>30</v>
      </c>
      <c r="M26809" t="s">
        <v>120</v>
      </c>
      <c r="N26809" t="s">
        <v>121</v>
      </c>
    </row>
    <row r="26810" spans="1:14" x14ac:dyDescent="0.4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10</v>
      </c>
      <c r="L26810" t="s">
        <v>19</v>
      </c>
      <c r="M26810" t="s">
        <v>97</v>
      </c>
      <c r="N26810" t="s">
        <v>98</v>
      </c>
    </row>
    <row r="26811" spans="1:14" x14ac:dyDescent="0.4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10</v>
      </c>
      <c r="L26811" t="s">
        <v>12</v>
      </c>
      <c r="M26811" t="s">
        <v>16</v>
      </c>
      <c r="N26811" t="s">
        <v>17</v>
      </c>
    </row>
    <row r="26812" spans="1:14" x14ac:dyDescent="0.4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1</v>
      </c>
      <c r="L26812" t="s">
        <v>19</v>
      </c>
      <c r="M26812" t="s">
        <v>20</v>
      </c>
      <c r="N26812" t="s">
        <v>21</v>
      </c>
    </row>
    <row r="26813" spans="1:14" x14ac:dyDescent="0.4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10</v>
      </c>
      <c r="L26813" t="s">
        <v>19</v>
      </c>
      <c r="M26813" t="s">
        <v>106</v>
      </c>
      <c r="N26813" t="s">
        <v>107</v>
      </c>
    </row>
    <row r="26814" spans="1:14" x14ac:dyDescent="0.4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1</v>
      </c>
      <c r="L26814" t="s">
        <v>23</v>
      </c>
      <c r="M26814" t="s">
        <v>24</v>
      </c>
      <c r="N26814" t="s">
        <v>25</v>
      </c>
    </row>
    <row r="26815" spans="1:14" x14ac:dyDescent="0.4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1</v>
      </c>
      <c r="L26815" t="s">
        <v>23</v>
      </c>
      <c r="M26815" t="s">
        <v>110</v>
      </c>
      <c r="N26815" t="s">
        <v>111</v>
      </c>
    </row>
    <row r="26816" spans="1:14" x14ac:dyDescent="0.4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1</v>
      </c>
      <c r="L26816" t="s">
        <v>23</v>
      </c>
      <c r="M26816" t="s">
        <v>56</v>
      </c>
      <c r="N26816" t="s">
        <v>57</v>
      </c>
    </row>
    <row r="26817" spans="1:14" x14ac:dyDescent="0.4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1</v>
      </c>
      <c r="L26817" t="s">
        <v>19</v>
      </c>
      <c r="M26817" t="s">
        <v>59</v>
      </c>
      <c r="N26817" t="s">
        <v>60</v>
      </c>
    </row>
    <row r="26818" spans="1:14" x14ac:dyDescent="0.4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10</v>
      </c>
      <c r="L26818" t="s">
        <v>19</v>
      </c>
      <c r="M26818" t="s">
        <v>48</v>
      </c>
      <c r="N26818" t="s">
        <v>49</v>
      </c>
    </row>
    <row r="26819" spans="1:14" x14ac:dyDescent="0.4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10</v>
      </c>
      <c r="L26819" t="s">
        <v>12</v>
      </c>
      <c r="M26819" t="s">
        <v>126</v>
      </c>
      <c r="N26819" t="s">
        <v>127</v>
      </c>
    </row>
    <row r="26820" spans="1:14" x14ac:dyDescent="0.4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10</v>
      </c>
      <c r="L26820" t="s">
        <v>12</v>
      </c>
      <c r="M26820" t="s">
        <v>74</v>
      </c>
      <c r="N26820" t="s">
        <v>75</v>
      </c>
    </row>
    <row r="26821" spans="1:14" x14ac:dyDescent="0.4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10</v>
      </c>
      <c r="L26821" t="s">
        <v>23</v>
      </c>
      <c r="M26821" t="s">
        <v>110</v>
      </c>
      <c r="N26821" t="s">
        <v>111</v>
      </c>
    </row>
    <row r="26822" spans="1:14" x14ac:dyDescent="0.4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2</v>
      </c>
      <c r="L26822" t="s">
        <v>23</v>
      </c>
      <c r="M26822" t="s">
        <v>161</v>
      </c>
      <c r="N26822" t="s">
        <v>162</v>
      </c>
    </row>
    <row r="26823" spans="1:14" x14ac:dyDescent="0.4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10</v>
      </c>
      <c r="L26823" t="s">
        <v>30</v>
      </c>
      <c r="M26823" t="s">
        <v>66</v>
      </c>
      <c r="N26823" t="s">
        <v>67</v>
      </c>
    </row>
    <row r="26824" spans="1:14" x14ac:dyDescent="0.4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1</v>
      </c>
      <c r="L26824" t="s">
        <v>19</v>
      </c>
      <c r="M26824" t="s">
        <v>62</v>
      </c>
      <c r="N26824" t="s">
        <v>63</v>
      </c>
    </row>
    <row r="26825" spans="1:14" x14ac:dyDescent="0.4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10</v>
      </c>
      <c r="L26825" t="s">
        <v>19</v>
      </c>
      <c r="M26825" t="s">
        <v>62</v>
      </c>
      <c r="N26825" t="s">
        <v>63</v>
      </c>
    </row>
    <row r="26826" spans="1:14" x14ac:dyDescent="0.4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2</v>
      </c>
      <c r="L26826" t="s">
        <v>12</v>
      </c>
      <c r="M26826" t="s">
        <v>13</v>
      </c>
      <c r="N26826" t="s">
        <v>14</v>
      </c>
    </row>
    <row r="26827" spans="1:14" x14ac:dyDescent="0.4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10</v>
      </c>
      <c r="L26827" t="s">
        <v>19</v>
      </c>
      <c r="M26827" t="s">
        <v>59</v>
      </c>
      <c r="N26827" t="s">
        <v>60</v>
      </c>
    </row>
    <row r="26828" spans="1:14" x14ac:dyDescent="0.4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10</v>
      </c>
      <c r="L26828" t="s">
        <v>30</v>
      </c>
      <c r="M26828" t="s">
        <v>38</v>
      </c>
      <c r="N26828" t="s">
        <v>39</v>
      </c>
    </row>
    <row r="26829" spans="1:14" x14ac:dyDescent="0.4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1</v>
      </c>
      <c r="L26829" t="s">
        <v>30</v>
      </c>
      <c r="M26829" t="s">
        <v>66</v>
      </c>
      <c r="N26829" t="s">
        <v>67</v>
      </c>
    </row>
    <row r="26830" spans="1:14" x14ac:dyDescent="0.4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10</v>
      </c>
      <c r="L26830" t="s">
        <v>30</v>
      </c>
      <c r="M26830" t="s">
        <v>31</v>
      </c>
      <c r="N26830" t="s">
        <v>32</v>
      </c>
    </row>
    <row r="26831" spans="1:14" x14ac:dyDescent="0.4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2</v>
      </c>
      <c r="L26831" t="s">
        <v>30</v>
      </c>
      <c r="M26831" t="s">
        <v>38</v>
      </c>
      <c r="N26831" t="s">
        <v>39</v>
      </c>
    </row>
    <row r="26832" spans="1:14" x14ac:dyDescent="0.4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1</v>
      </c>
      <c r="L26832" t="s">
        <v>19</v>
      </c>
      <c r="M26832" t="s">
        <v>59</v>
      </c>
      <c r="N26832" t="s">
        <v>60</v>
      </c>
    </row>
    <row r="26833" spans="1:14" x14ac:dyDescent="0.4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2</v>
      </c>
      <c r="L26833" t="s">
        <v>19</v>
      </c>
      <c r="M26833" t="s">
        <v>106</v>
      </c>
      <c r="N26833" t="s">
        <v>107</v>
      </c>
    </row>
    <row r="26834" spans="1:14" x14ac:dyDescent="0.4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1</v>
      </c>
      <c r="L26834" t="s">
        <v>30</v>
      </c>
      <c r="M26834" t="s">
        <v>31</v>
      </c>
      <c r="N26834" t="s">
        <v>32</v>
      </c>
    </row>
    <row r="26835" spans="1:14" x14ac:dyDescent="0.4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2</v>
      </c>
      <c r="L26835" t="s">
        <v>30</v>
      </c>
      <c r="M26835" t="s">
        <v>66</v>
      </c>
      <c r="N26835" t="s">
        <v>67</v>
      </c>
    </row>
    <row r="26836" spans="1:14" x14ac:dyDescent="0.4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1</v>
      </c>
      <c r="L26836" t="s">
        <v>30</v>
      </c>
      <c r="M26836" t="s">
        <v>31</v>
      </c>
      <c r="N26836" t="s">
        <v>32</v>
      </c>
    </row>
    <row r="26837" spans="1:14" x14ac:dyDescent="0.4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2</v>
      </c>
      <c r="L26837" t="s">
        <v>23</v>
      </c>
      <c r="M26837" t="s">
        <v>35</v>
      </c>
      <c r="N26837" t="s">
        <v>36</v>
      </c>
    </row>
    <row r="26838" spans="1:14" x14ac:dyDescent="0.4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2</v>
      </c>
      <c r="L26838" t="s">
        <v>23</v>
      </c>
      <c r="M26838" t="s">
        <v>24</v>
      </c>
      <c r="N26838" t="s">
        <v>25</v>
      </c>
    </row>
    <row r="26839" spans="1:14" x14ac:dyDescent="0.4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1</v>
      </c>
      <c r="L26839" t="s">
        <v>19</v>
      </c>
      <c r="M26839" t="s">
        <v>87</v>
      </c>
      <c r="N26839" t="s">
        <v>88</v>
      </c>
    </row>
    <row r="26840" spans="1:14" x14ac:dyDescent="0.4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1</v>
      </c>
      <c r="L26840" t="s">
        <v>19</v>
      </c>
      <c r="M26840" t="s">
        <v>20</v>
      </c>
      <c r="N26840" t="s">
        <v>21</v>
      </c>
    </row>
    <row r="26841" spans="1:14" x14ac:dyDescent="0.4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2</v>
      </c>
      <c r="L26841" t="s">
        <v>12</v>
      </c>
      <c r="M26841" t="s">
        <v>81</v>
      </c>
      <c r="N26841" t="s">
        <v>82</v>
      </c>
    </row>
    <row r="26842" spans="1:14" x14ac:dyDescent="0.4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1</v>
      </c>
      <c r="L26842" t="s">
        <v>19</v>
      </c>
      <c r="M26842" t="s">
        <v>20</v>
      </c>
      <c r="N26842" t="s">
        <v>21</v>
      </c>
    </row>
    <row r="26843" spans="1:14" x14ac:dyDescent="0.4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10</v>
      </c>
      <c r="L26843" t="s">
        <v>19</v>
      </c>
      <c r="M26843" t="s">
        <v>48</v>
      </c>
      <c r="N26843" t="s">
        <v>49</v>
      </c>
    </row>
    <row r="26844" spans="1:14" x14ac:dyDescent="0.4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2</v>
      </c>
      <c r="L26844" t="s">
        <v>19</v>
      </c>
      <c r="M26844" t="s">
        <v>62</v>
      </c>
      <c r="N26844" t="s">
        <v>63</v>
      </c>
    </row>
    <row r="26845" spans="1:14" x14ac:dyDescent="0.4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1</v>
      </c>
      <c r="L26845" t="s">
        <v>12</v>
      </c>
      <c r="M26845" t="s">
        <v>13</v>
      </c>
      <c r="N26845" t="s">
        <v>14</v>
      </c>
    </row>
    <row r="26846" spans="1:14" x14ac:dyDescent="0.4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10</v>
      </c>
      <c r="L26846" t="s">
        <v>23</v>
      </c>
      <c r="M26846" t="s">
        <v>35</v>
      </c>
      <c r="N26846" t="s">
        <v>36</v>
      </c>
    </row>
    <row r="26847" spans="1:14" x14ac:dyDescent="0.4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2</v>
      </c>
      <c r="L26847" t="s">
        <v>30</v>
      </c>
      <c r="M26847" t="s">
        <v>66</v>
      </c>
      <c r="N26847" t="s">
        <v>67</v>
      </c>
    </row>
    <row r="26848" spans="1:14" x14ac:dyDescent="0.4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1</v>
      </c>
      <c r="L26848" t="s">
        <v>19</v>
      </c>
      <c r="M26848" t="s">
        <v>106</v>
      </c>
      <c r="N26848" t="s">
        <v>107</v>
      </c>
    </row>
    <row r="26849" spans="1:14" x14ac:dyDescent="0.4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2</v>
      </c>
      <c r="L26849" t="s">
        <v>30</v>
      </c>
      <c r="M26849" t="s">
        <v>70</v>
      </c>
      <c r="N26849" t="s">
        <v>71</v>
      </c>
    </row>
    <row r="26850" spans="1:14" x14ac:dyDescent="0.4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2</v>
      </c>
      <c r="L26850" t="s">
        <v>12</v>
      </c>
      <c r="M26850" t="s">
        <v>81</v>
      </c>
      <c r="N26850" t="s">
        <v>82</v>
      </c>
    </row>
    <row r="26851" spans="1:14" x14ac:dyDescent="0.4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1</v>
      </c>
      <c r="L26851" t="s">
        <v>30</v>
      </c>
      <c r="M26851" t="s">
        <v>66</v>
      </c>
      <c r="N26851" t="s">
        <v>67</v>
      </c>
    </row>
    <row r="26852" spans="1:14" x14ac:dyDescent="0.4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10</v>
      </c>
      <c r="L26852" t="s">
        <v>30</v>
      </c>
      <c r="M26852" t="s">
        <v>70</v>
      </c>
      <c r="N26852" t="s">
        <v>71</v>
      </c>
    </row>
    <row r="26853" spans="1:14" x14ac:dyDescent="0.4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2</v>
      </c>
      <c r="L26853" t="s">
        <v>19</v>
      </c>
      <c r="M26853" t="s">
        <v>27</v>
      </c>
      <c r="N26853" t="s">
        <v>28</v>
      </c>
    </row>
    <row r="26854" spans="1:14" x14ac:dyDescent="0.4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10</v>
      </c>
      <c r="L26854" t="s">
        <v>12</v>
      </c>
      <c r="M26854" t="s">
        <v>126</v>
      </c>
      <c r="N26854" t="s">
        <v>127</v>
      </c>
    </row>
    <row r="26855" spans="1:14" x14ac:dyDescent="0.4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10</v>
      </c>
      <c r="L26855" t="s">
        <v>23</v>
      </c>
      <c r="M26855" t="s">
        <v>44</v>
      </c>
      <c r="N26855" t="s">
        <v>45</v>
      </c>
    </row>
    <row r="26856" spans="1:14" x14ac:dyDescent="0.4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1</v>
      </c>
      <c r="L26856" t="s">
        <v>30</v>
      </c>
      <c r="M26856" t="s">
        <v>70</v>
      </c>
      <c r="N26856" t="s">
        <v>71</v>
      </c>
    </row>
    <row r="26857" spans="1:14" x14ac:dyDescent="0.4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1</v>
      </c>
      <c r="L26857" t="s">
        <v>19</v>
      </c>
      <c r="M26857" t="s">
        <v>106</v>
      </c>
      <c r="N26857" t="s">
        <v>107</v>
      </c>
    </row>
    <row r="26858" spans="1:14" x14ac:dyDescent="0.4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1</v>
      </c>
      <c r="L26858" t="s">
        <v>23</v>
      </c>
      <c r="M26858" t="s">
        <v>93</v>
      </c>
      <c r="N26858" t="s">
        <v>94</v>
      </c>
    </row>
    <row r="26859" spans="1:14" x14ac:dyDescent="0.4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1</v>
      </c>
      <c r="L26859" t="s">
        <v>19</v>
      </c>
      <c r="M26859" t="s">
        <v>20</v>
      </c>
      <c r="N26859" t="s">
        <v>21</v>
      </c>
    </row>
    <row r="26860" spans="1:14" x14ac:dyDescent="0.4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10</v>
      </c>
      <c r="L26860" t="s">
        <v>23</v>
      </c>
      <c r="M26860" t="s">
        <v>24</v>
      </c>
      <c r="N26860" t="s">
        <v>25</v>
      </c>
    </row>
    <row r="26861" spans="1:14" x14ac:dyDescent="0.4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10</v>
      </c>
      <c r="L26861" t="s">
        <v>23</v>
      </c>
      <c r="M26861" t="s">
        <v>93</v>
      </c>
      <c r="N26861" t="s">
        <v>94</v>
      </c>
    </row>
    <row r="26862" spans="1:14" x14ac:dyDescent="0.4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10</v>
      </c>
      <c r="L26862" t="s">
        <v>12</v>
      </c>
      <c r="M26862" t="s">
        <v>16</v>
      </c>
      <c r="N26862" t="s">
        <v>17</v>
      </c>
    </row>
    <row r="26863" spans="1:14" x14ac:dyDescent="0.4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1</v>
      </c>
      <c r="L26863" t="s">
        <v>19</v>
      </c>
      <c r="M26863" t="s">
        <v>20</v>
      </c>
      <c r="N26863" t="s">
        <v>21</v>
      </c>
    </row>
    <row r="26864" spans="1:14" x14ac:dyDescent="0.4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1</v>
      </c>
      <c r="L26864" t="s">
        <v>19</v>
      </c>
      <c r="M26864" t="s">
        <v>87</v>
      </c>
      <c r="N26864" t="s">
        <v>88</v>
      </c>
    </row>
    <row r="26865" spans="1:14" x14ac:dyDescent="0.4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1</v>
      </c>
      <c r="L26865" t="s">
        <v>12</v>
      </c>
      <c r="M26865" t="s">
        <v>13</v>
      </c>
      <c r="N26865" t="s">
        <v>14</v>
      </c>
    </row>
    <row r="26866" spans="1:14" x14ac:dyDescent="0.4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10</v>
      </c>
      <c r="L26866" t="s">
        <v>23</v>
      </c>
      <c r="M26866" t="s">
        <v>35</v>
      </c>
      <c r="N26866" t="s">
        <v>36</v>
      </c>
    </row>
    <row r="26867" spans="1:14" x14ac:dyDescent="0.4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1</v>
      </c>
      <c r="L26867" t="s">
        <v>23</v>
      </c>
      <c r="M26867" t="s">
        <v>110</v>
      </c>
      <c r="N26867" t="s">
        <v>111</v>
      </c>
    </row>
    <row r="26868" spans="1:14" x14ac:dyDescent="0.4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10</v>
      </c>
      <c r="L26868" t="s">
        <v>23</v>
      </c>
      <c r="M26868" t="s">
        <v>110</v>
      </c>
      <c r="N26868" t="s">
        <v>111</v>
      </c>
    </row>
    <row r="26869" spans="1:14" x14ac:dyDescent="0.4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1</v>
      </c>
      <c r="L26869" t="s">
        <v>30</v>
      </c>
      <c r="M26869" t="s">
        <v>66</v>
      </c>
      <c r="N26869" t="s">
        <v>67</v>
      </c>
    </row>
    <row r="26870" spans="1:14" x14ac:dyDescent="0.4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10</v>
      </c>
      <c r="L26870" t="s">
        <v>30</v>
      </c>
      <c r="M26870" t="s">
        <v>66</v>
      </c>
      <c r="N26870" t="s">
        <v>67</v>
      </c>
    </row>
    <row r="26871" spans="1:14" x14ac:dyDescent="0.4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10</v>
      </c>
      <c r="L26871" t="s">
        <v>23</v>
      </c>
      <c r="M26871" t="s">
        <v>56</v>
      </c>
      <c r="N26871" t="s">
        <v>57</v>
      </c>
    </row>
    <row r="26872" spans="1:14" x14ac:dyDescent="0.4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1</v>
      </c>
      <c r="L26872" t="s">
        <v>30</v>
      </c>
      <c r="M26872" t="s">
        <v>31</v>
      </c>
      <c r="N26872" t="s">
        <v>32</v>
      </c>
    </row>
    <row r="26873" spans="1:14" x14ac:dyDescent="0.4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2</v>
      </c>
      <c r="L26873" t="s">
        <v>19</v>
      </c>
      <c r="M26873" t="s">
        <v>62</v>
      </c>
      <c r="N26873" t="s">
        <v>63</v>
      </c>
    </row>
    <row r="26874" spans="1:14" x14ac:dyDescent="0.4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1</v>
      </c>
      <c r="L26874" t="s">
        <v>30</v>
      </c>
      <c r="M26874" t="s">
        <v>78</v>
      </c>
      <c r="N26874" t="s">
        <v>79</v>
      </c>
    </row>
    <row r="26875" spans="1:14" x14ac:dyDescent="0.4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10</v>
      </c>
      <c r="L26875" t="s">
        <v>12</v>
      </c>
      <c r="M26875" t="s">
        <v>16</v>
      </c>
      <c r="N26875" t="s">
        <v>17</v>
      </c>
    </row>
    <row r="26876" spans="1:14" x14ac:dyDescent="0.4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10</v>
      </c>
      <c r="L26876" t="s">
        <v>23</v>
      </c>
      <c r="M26876" t="s">
        <v>24</v>
      </c>
      <c r="N26876" t="s">
        <v>25</v>
      </c>
    </row>
    <row r="26877" spans="1:14" x14ac:dyDescent="0.4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2</v>
      </c>
      <c r="L26877" t="s">
        <v>12</v>
      </c>
      <c r="M26877" t="s">
        <v>74</v>
      </c>
      <c r="N26877" t="s">
        <v>75</v>
      </c>
    </row>
    <row r="26878" spans="1:14" x14ac:dyDescent="0.4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10</v>
      </c>
      <c r="L26878" t="s">
        <v>30</v>
      </c>
      <c r="M26878" t="s">
        <v>66</v>
      </c>
      <c r="N26878" t="s">
        <v>67</v>
      </c>
    </row>
    <row r="26879" spans="1:14" x14ac:dyDescent="0.4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1</v>
      </c>
      <c r="L26879" t="s">
        <v>23</v>
      </c>
      <c r="M26879" t="s">
        <v>44</v>
      </c>
      <c r="N26879" t="s">
        <v>45</v>
      </c>
    </row>
    <row r="26880" spans="1:14" x14ac:dyDescent="0.4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2</v>
      </c>
      <c r="L26880" t="s">
        <v>12</v>
      </c>
      <c r="M26880" t="s">
        <v>13</v>
      </c>
      <c r="N26880" t="s">
        <v>14</v>
      </c>
    </row>
    <row r="26881" spans="1:14" x14ac:dyDescent="0.4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10</v>
      </c>
      <c r="L26881" t="s">
        <v>23</v>
      </c>
      <c r="M26881" t="s">
        <v>24</v>
      </c>
      <c r="N26881" t="s">
        <v>25</v>
      </c>
    </row>
    <row r="26882" spans="1:14" x14ac:dyDescent="0.4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1</v>
      </c>
      <c r="L26882" t="s">
        <v>23</v>
      </c>
      <c r="M26882" t="s">
        <v>110</v>
      </c>
      <c r="N26882" t="s">
        <v>111</v>
      </c>
    </row>
    <row r="26883" spans="1:14" x14ac:dyDescent="0.4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10</v>
      </c>
      <c r="L26883" t="s">
        <v>12</v>
      </c>
      <c r="M26883" t="s">
        <v>16</v>
      </c>
      <c r="N26883" t="s">
        <v>17</v>
      </c>
    </row>
    <row r="26884" spans="1:14" x14ac:dyDescent="0.4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2</v>
      </c>
      <c r="L26884" t="s">
        <v>30</v>
      </c>
      <c r="M26884" t="s">
        <v>70</v>
      </c>
      <c r="N26884" t="s">
        <v>71</v>
      </c>
    </row>
    <row r="26885" spans="1:14" x14ac:dyDescent="0.4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1</v>
      </c>
      <c r="L26885" t="s">
        <v>19</v>
      </c>
      <c r="M26885" t="s">
        <v>87</v>
      </c>
      <c r="N26885" t="s">
        <v>88</v>
      </c>
    </row>
    <row r="26886" spans="1:14" x14ac:dyDescent="0.4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2</v>
      </c>
      <c r="L26886" t="s">
        <v>12</v>
      </c>
      <c r="M26886" t="s">
        <v>13</v>
      </c>
      <c r="N26886" t="s">
        <v>14</v>
      </c>
    </row>
    <row r="26887" spans="1:14" x14ac:dyDescent="0.4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1</v>
      </c>
      <c r="L26887" t="s">
        <v>12</v>
      </c>
      <c r="M26887" t="s">
        <v>74</v>
      </c>
      <c r="N26887" t="s">
        <v>75</v>
      </c>
    </row>
    <row r="26888" spans="1:14" x14ac:dyDescent="0.4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2</v>
      </c>
      <c r="L26888" t="s">
        <v>30</v>
      </c>
      <c r="M26888" t="s">
        <v>70</v>
      </c>
      <c r="N26888" t="s">
        <v>71</v>
      </c>
    </row>
    <row r="26889" spans="1:14" x14ac:dyDescent="0.4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10</v>
      </c>
      <c r="L26889" t="s">
        <v>30</v>
      </c>
      <c r="M26889" t="s">
        <v>78</v>
      </c>
      <c r="N26889" t="s">
        <v>79</v>
      </c>
    </row>
    <row r="26890" spans="1:14" x14ac:dyDescent="0.4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10</v>
      </c>
      <c r="L26890" t="s">
        <v>19</v>
      </c>
      <c r="M26890" t="s">
        <v>97</v>
      </c>
      <c r="N26890" t="s">
        <v>98</v>
      </c>
    </row>
    <row r="26891" spans="1:14" x14ac:dyDescent="0.4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2</v>
      </c>
      <c r="L26891" t="s">
        <v>23</v>
      </c>
      <c r="M26891" t="s">
        <v>161</v>
      </c>
      <c r="N26891" t="s">
        <v>162</v>
      </c>
    </row>
    <row r="26892" spans="1:14" x14ac:dyDescent="0.4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1</v>
      </c>
      <c r="L26892" t="s">
        <v>30</v>
      </c>
      <c r="M26892" t="s">
        <v>70</v>
      </c>
      <c r="N26892" t="s">
        <v>71</v>
      </c>
    </row>
    <row r="26893" spans="1:14" x14ac:dyDescent="0.4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1</v>
      </c>
      <c r="L26893" t="s">
        <v>30</v>
      </c>
      <c r="M26893" t="s">
        <v>120</v>
      </c>
      <c r="N26893" t="s">
        <v>121</v>
      </c>
    </row>
    <row r="26894" spans="1:14" x14ac:dyDescent="0.4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10</v>
      </c>
      <c r="L26894" t="s">
        <v>12</v>
      </c>
      <c r="M26894" t="s">
        <v>16</v>
      </c>
      <c r="N26894" t="s">
        <v>17</v>
      </c>
    </row>
    <row r="26895" spans="1:14" x14ac:dyDescent="0.4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2</v>
      </c>
      <c r="L26895" t="s">
        <v>19</v>
      </c>
      <c r="M26895" t="s">
        <v>48</v>
      </c>
      <c r="N26895" t="s">
        <v>49</v>
      </c>
    </row>
    <row r="26896" spans="1:14" x14ac:dyDescent="0.4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2</v>
      </c>
      <c r="L26896" t="s">
        <v>12</v>
      </c>
      <c r="M26896" t="s">
        <v>13</v>
      </c>
      <c r="N26896" t="s">
        <v>14</v>
      </c>
    </row>
    <row r="26897" spans="1:14" x14ac:dyDescent="0.4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2</v>
      </c>
      <c r="L26897" t="s">
        <v>12</v>
      </c>
      <c r="M26897" t="s">
        <v>51</v>
      </c>
      <c r="N26897" t="s">
        <v>52</v>
      </c>
    </row>
    <row r="26898" spans="1:14" x14ac:dyDescent="0.4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10</v>
      </c>
      <c r="L26898" t="s">
        <v>12</v>
      </c>
      <c r="M26898" t="s">
        <v>90</v>
      </c>
      <c r="N26898" t="s">
        <v>91</v>
      </c>
    </row>
    <row r="26899" spans="1:14" x14ac:dyDescent="0.4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2</v>
      </c>
      <c r="L26899" t="s">
        <v>12</v>
      </c>
      <c r="M26899" t="s">
        <v>90</v>
      </c>
      <c r="N26899" t="s">
        <v>91</v>
      </c>
    </row>
    <row r="26900" spans="1:14" x14ac:dyDescent="0.4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10</v>
      </c>
      <c r="L26900" t="s">
        <v>23</v>
      </c>
      <c r="M26900" t="s">
        <v>44</v>
      </c>
      <c r="N26900" t="s">
        <v>45</v>
      </c>
    </row>
    <row r="26901" spans="1:14" x14ac:dyDescent="0.4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2</v>
      </c>
      <c r="L26901" t="s">
        <v>12</v>
      </c>
      <c r="M26901" t="s">
        <v>81</v>
      </c>
      <c r="N26901" t="s">
        <v>82</v>
      </c>
    </row>
    <row r="26902" spans="1:14" x14ac:dyDescent="0.4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10</v>
      </c>
      <c r="L26902" t="s">
        <v>12</v>
      </c>
      <c r="M26902" t="s">
        <v>74</v>
      </c>
      <c r="N26902" t="s">
        <v>75</v>
      </c>
    </row>
    <row r="26903" spans="1:14" x14ac:dyDescent="0.4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10</v>
      </c>
      <c r="L26903" t="s">
        <v>30</v>
      </c>
      <c r="M26903" t="s">
        <v>66</v>
      </c>
      <c r="N26903" t="s">
        <v>67</v>
      </c>
    </row>
    <row r="26904" spans="1:14" x14ac:dyDescent="0.4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2</v>
      </c>
      <c r="L26904" t="s">
        <v>30</v>
      </c>
      <c r="M26904" t="s">
        <v>31</v>
      </c>
      <c r="N26904" t="s">
        <v>32</v>
      </c>
    </row>
    <row r="26905" spans="1:14" x14ac:dyDescent="0.4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2</v>
      </c>
      <c r="L26905" t="s">
        <v>12</v>
      </c>
      <c r="M26905" t="s">
        <v>126</v>
      </c>
      <c r="N26905" t="s">
        <v>127</v>
      </c>
    </row>
    <row r="26906" spans="1:14" x14ac:dyDescent="0.4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10</v>
      </c>
      <c r="L26906" t="s">
        <v>30</v>
      </c>
      <c r="M26906" t="s">
        <v>38</v>
      </c>
      <c r="N26906" t="s">
        <v>39</v>
      </c>
    </row>
    <row r="26907" spans="1:14" x14ac:dyDescent="0.4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1</v>
      </c>
      <c r="L26907" t="s">
        <v>19</v>
      </c>
      <c r="M26907" t="s">
        <v>20</v>
      </c>
      <c r="N26907" t="s">
        <v>21</v>
      </c>
    </row>
    <row r="26908" spans="1:14" x14ac:dyDescent="0.4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1</v>
      </c>
      <c r="L26908" t="s">
        <v>19</v>
      </c>
      <c r="M26908" t="s">
        <v>87</v>
      </c>
      <c r="N26908" t="s">
        <v>88</v>
      </c>
    </row>
    <row r="26909" spans="1:14" x14ac:dyDescent="0.4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2</v>
      </c>
      <c r="L26909" t="s">
        <v>23</v>
      </c>
      <c r="M26909" t="s">
        <v>103</v>
      </c>
      <c r="N26909" t="s">
        <v>104</v>
      </c>
    </row>
    <row r="26910" spans="1:14" x14ac:dyDescent="0.4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10</v>
      </c>
      <c r="L26910" t="s">
        <v>23</v>
      </c>
      <c r="M26910" t="s">
        <v>103</v>
      </c>
      <c r="N26910" t="s">
        <v>104</v>
      </c>
    </row>
    <row r="26911" spans="1:14" x14ac:dyDescent="0.4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2</v>
      </c>
      <c r="L26911" t="s">
        <v>23</v>
      </c>
      <c r="M26911" t="s">
        <v>84</v>
      </c>
      <c r="N26911" t="s">
        <v>85</v>
      </c>
    </row>
    <row r="26912" spans="1:14" x14ac:dyDescent="0.4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1</v>
      </c>
      <c r="L26912" t="s">
        <v>23</v>
      </c>
      <c r="M26912" t="s">
        <v>110</v>
      </c>
      <c r="N26912" t="s">
        <v>111</v>
      </c>
    </row>
    <row r="26913" spans="1:14" x14ac:dyDescent="0.4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2</v>
      </c>
      <c r="L26913" t="s">
        <v>19</v>
      </c>
      <c r="M26913" t="s">
        <v>27</v>
      </c>
      <c r="N26913" t="s">
        <v>28</v>
      </c>
    </row>
    <row r="26914" spans="1:14" x14ac:dyDescent="0.4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1</v>
      </c>
      <c r="L26914" t="s">
        <v>12</v>
      </c>
      <c r="M26914" t="s">
        <v>41</v>
      </c>
      <c r="N26914" t="s">
        <v>42</v>
      </c>
    </row>
    <row r="26915" spans="1:14" x14ac:dyDescent="0.4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1</v>
      </c>
      <c r="L26915" t="s">
        <v>12</v>
      </c>
      <c r="M26915" t="s">
        <v>16</v>
      </c>
      <c r="N26915" t="s">
        <v>17</v>
      </c>
    </row>
    <row r="26916" spans="1:14" x14ac:dyDescent="0.4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1</v>
      </c>
      <c r="L26916" t="s">
        <v>30</v>
      </c>
      <c r="M26916" t="s">
        <v>66</v>
      </c>
      <c r="N26916" t="s">
        <v>67</v>
      </c>
    </row>
    <row r="26917" spans="1:14" x14ac:dyDescent="0.4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1</v>
      </c>
      <c r="L26917" t="s">
        <v>12</v>
      </c>
      <c r="M26917" t="s">
        <v>41</v>
      </c>
      <c r="N26917" t="s">
        <v>42</v>
      </c>
    </row>
    <row r="26918" spans="1:14" x14ac:dyDescent="0.4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10</v>
      </c>
      <c r="L26918" t="s">
        <v>23</v>
      </c>
      <c r="M26918" t="s">
        <v>84</v>
      </c>
      <c r="N26918" t="s">
        <v>85</v>
      </c>
    </row>
    <row r="26919" spans="1:14" x14ac:dyDescent="0.4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1</v>
      </c>
      <c r="L26919" t="s">
        <v>30</v>
      </c>
      <c r="M26919" t="s">
        <v>38</v>
      </c>
      <c r="N26919" t="s">
        <v>39</v>
      </c>
    </row>
    <row r="26920" spans="1:14" x14ac:dyDescent="0.4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10</v>
      </c>
      <c r="L26920" t="s">
        <v>19</v>
      </c>
      <c r="M26920" t="s">
        <v>87</v>
      </c>
      <c r="N26920" t="s">
        <v>88</v>
      </c>
    </row>
    <row r="26921" spans="1:14" x14ac:dyDescent="0.4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2</v>
      </c>
      <c r="L26921" t="s">
        <v>12</v>
      </c>
      <c r="M26921" t="s">
        <v>81</v>
      </c>
      <c r="N26921" t="s">
        <v>82</v>
      </c>
    </row>
    <row r="26922" spans="1:14" x14ac:dyDescent="0.4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1</v>
      </c>
      <c r="L26922" t="s">
        <v>12</v>
      </c>
      <c r="M26922" t="s">
        <v>51</v>
      </c>
      <c r="N26922" t="s">
        <v>52</v>
      </c>
    </row>
    <row r="26923" spans="1:14" x14ac:dyDescent="0.4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2</v>
      </c>
      <c r="L26923" t="s">
        <v>30</v>
      </c>
      <c r="M26923" t="s">
        <v>70</v>
      </c>
      <c r="N26923" t="s">
        <v>71</v>
      </c>
    </row>
    <row r="26924" spans="1:14" x14ac:dyDescent="0.4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10</v>
      </c>
      <c r="L26924" t="s">
        <v>19</v>
      </c>
      <c r="M26924" t="s">
        <v>27</v>
      </c>
      <c r="N26924" t="s">
        <v>28</v>
      </c>
    </row>
    <row r="26925" spans="1:14" x14ac:dyDescent="0.4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1</v>
      </c>
      <c r="L26925" t="s">
        <v>30</v>
      </c>
      <c r="M26925" t="s">
        <v>31</v>
      </c>
      <c r="N26925" t="s">
        <v>32</v>
      </c>
    </row>
    <row r="26926" spans="1:14" x14ac:dyDescent="0.4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2</v>
      </c>
      <c r="L26926" t="s">
        <v>12</v>
      </c>
      <c r="M26926" t="s">
        <v>16</v>
      </c>
      <c r="N26926" t="s">
        <v>17</v>
      </c>
    </row>
    <row r="26927" spans="1:14" x14ac:dyDescent="0.4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2</v>
      </c>
      <c r="L26927" t="s">
        <v>12</v>
      </c>
      <c r="M26927" t="s">
        <v>13</v>
      </c>
      <c r="N26927" t="s">
        <v>14</v>
      </c>
    </row>
    <row r="26928" spans="1:14" x14ac:dyDescent="0.4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1</v>
      </c>
      <c r="L26928" t="s">
        <v>19</v>
      </c>
      <c r="M26928" t="s">
        <v>87</v>
      </c>
      <c r="N26928" t="s">
        <v>88</v>
      </c>
    </row>
    <row r="26929" spans="1:14" x14ac:dyDescent="0.4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10</v>
      </c>
      <c r="L26929" t="s">
        <v>19</v>
      </c>
      <c r="M26929" t="s">
        <v>106</v>
      </c>
      <c r="N26929" t="s">
        <v>107</v>
      </c>
    </row>
    <row r="26930" spans="1:14" x14ac:dyDescent="0.4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2</v>
      </c>
      <c r="L26930" t="s">
        <v>23</v>
      </c>
      <c r="M26930" t="s">
        <v>161</v>
      </c>
      <c r="N26930" t="s">
        <v>162</v>
      </c>
    </row>
    <row r="26931" spans="1:14" x14ac:dyDescent="0.4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1</v>
      </c>
      <c r="L26931" t="s">
        <v>23</v>
      </c>
      <c r="M26931" t="s">
        <v>84</v>
      </c>
      <c r="N26931" t="s">
        <v>85</v>
      </c>
    </row>
    <row r="26932" spans="1:14" x14ac:dyDescent="0.4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1</v>
      </c>
      <c r="L26932" t="s">
        <v>30</v>
      </c>
      <c r="M26932" t="s">
        <v>38</v>
      </c>
      <c r="N26932" t="s">
        <v>39</v>
      </c>
    </row>
    <row r="26933" spans="1:14" x14ac:dyDescent="0.4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1</v>
      </c>
      <c r="L26933" t="s">
        <v>30</v>
      </c>
      <c r="M26933" t="s">
        <v>120</v>
      </c>
      <c r="N26933" t="s">
        <v>121</v>
      </c>
    </row>
    <row r="26934" spans="1:14" x14ac:dyDescent="0.4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2</v>
      </c>
      <c r="L26934" t="s">
        <v>30</v>
      </c>
      <c r="M26934" t="s">
        <v>78</v>
      </c>
      <c r="N26934" t="s">
        <v>79</v>
      </c>
    </row>
    <row r="26935" spans="1:14" x14ac:dyDescent="0.4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10</v>
      </c>
      <c r="L26935" t="s">
        <v>30</v>
      </c>
      <c r="M26935" t="s">
        <v>38</v>
      </c>
      <c r="N26935" t="s">
        <v>39</v>
      </c>
    </row>
    <row r="26936" spans="1:14" x14ac:dyDescent="0.4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1</v>
      </c>
      <c r="L26936" t="s">
        <v>12</v>
      </c>
      <c r="M26936" t="s">
        <v>51</v>
      </c>
      <c r="N26936" t="s">
        <v>52</v>
      </c>
    </row>
    <row r="26937" spans="1:14" x14ac:dyDescent="0.4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10</v>
      </c>
      <c r="L26937" t="s">
        <v>12</v>
      </c>
      <c r="M26937" t="s">
        <v>74</v>
      </c>
      <c r="N26937" t="s">
        <v>75</v>
      </c>
    </row>
    <row r="26938" spans="1:14" x14ac:dyDescent="0.4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1</v>
      </c>
      <c r="L26938" t="s">
        <v>30</v>
      </c>
      <c r="M26938" t="s">
        <v>31</v>
      </c>
      <c r="N26938" t="s">
        <v>32</v>
      </c>
    </row>
    <row r="26939" spans="1:14" x14ac:dyDescent="0.4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1</v>
      </c>
      <c r="L26939" t="s">
        <v>12</v>
      </c>
      <c r="M26939" t="s">
        <v>13</v>
      </c>
      <c r="N26939" t="s">
        <v>14</v>
      </c>
    </row>
    <row r="26940" spans="1:14" x14ac:dyDescent="0.4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1</v>
      </c>
      <c r="L26940" t="s">
        <v>23</v>
      </c>
      <c r="M26940" t="s">
        <v>35</v>
      </c>
      <c r="N26940" t="s">
        <v>36</v>
      </c>
    </row>
    <row r="26941" spans="1:14" x14ac:dyDescent="0.4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3</v>
      </c>
      <c r="L26941" t="s">
        <v>12</v>
      </c>
      <c r="M26941" t="s">
        <v>41</v>
      </c>
      <c r="N26941" t="s">
        <v>42</v>
      </c>
    </row>
    <row r="26942" spans="1:14" x14ac:dyDescent="0.4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10</v>
      </c>
      <c r="L26942" t="s">
        <v>30</v>
      </c>
      <c r="M26942" t="s">
        <v>70</v>
      </c>
      <c r="N26942" t="s">
        <v>71</v>
      </c>
    </row>
    <row r="26943" spans="1:14" x14ac:dyDescent="0.4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10</v>
      </c>
      <c r="L26943" t="s">
        <v>19</v>
      </c>
      <c r="M26943" t="s">
        <v>97</v>
      </c>
      <c r="N26943" t="s">
        <v>98</v>
      </c>
    </row>
    <row r="26944" spans="1:14" x14ac:dyDescent="0.4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1</v>
      </c>
      <c r="L26944" t="s">
        <v>19</v>
      </c>
      <c r="M26944" t="s">
        <v>27</v>
      </c>
      <c r="N26944" t="s">
        <v>28</v>
      </c>
    </row>
    <row r="26945" spans="1:14" x14ac:dyDescent="0.4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3</v>
      </c>
      <c r="L26945" t="s">
        <v>12</v>
      </c>
      <c r="M26945" t="s">
        <v>41</v>
      </c>
      <c r="N26945" t="s">
        <v>42</v>
      </c>
    </row>
    <row r="26946" spans="1:14" x14ac:dyDescent="0.4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2</v>
      </c>
      <c r="L26946" t="s">
        <v>30</v>
      </c>
      <c r="M26946" t="s">
        <v>70</v>
      </c>
      <c r="N26946" t="s">
        <v>71</v>
      </c>
    </row>
    <row r="26947" spans="1:14" x14ac:dyDescent="0.4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1</v>
      </c>
      <c r="L26947" t="s">
        <v>23</v>
      </c>
      <c r="M26947" t="s">
        <v>24</v>
      </c>
      <c r="N26947" t="s">
        <v>25</v>
      </c>
    </row>
    <row r="26948" spans="1:14" x14ac:dyDescent="0.4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10</v>
      </c>
      <c r="L26948" t="s">
        <v>23</v>
      </c>
      <c r="M26948" t="s">
        <v>44</v>
      </c>
      <c r="N26948" t="s">
        <v>45</v>
      </c>
    </row>
    <row r="26949" spans="1:14" x14ac:dyDescent="0.4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10</v>
      </c>
      <c r="L26949" t="s">
        <v>30</v>
      </c>
      <c r="M26949" t="s">
        <v>70</v>
      </c>
      <c r="N26949" t="s">
        <v>71</v>
      </c>
    </row>
    <row r="26950" spans="1:14" x14ac:dyDescent="0.4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2</v>
      </c>
      <c r="L26950" t="s">
        <v>12</v>
      </c>
      <c r="M26950" t="s">
        <v>16</v>
      </c>
      <c r="N26950" t="s">
        <v>17</v>
      </c>
    </row>
    <row r="26951" spans="1:14" x14ac:dyDescent="0.4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10</v>
      </c>
      <c r="L26951" t="s">
        <v>12</v>
      </c>
      <c r="M26951" t="s">
        <v>74</v>
      </c>
      <c r="N26951" t="s">
        <v>75</v>
      </c>
    </row>
    <row r="26952" spans="1:14" x14ac:dyDescent="0.4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1</v>
      </c>
      <c r="L26952" t="s">
        <v>23</v>
      </c>
      <c r="M26952" t="s">
        <v>35</v>
      </c>
      <c r="N26952" t="s">
        <v>36</v>
      </c>
    </row>
    <row r="26953" spans="1:14" x14ac:dyDescent="0.4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1</v>
      </c>
      <c r="L26953" t="s">
        <v>12</v>
      </c>
      <c r="M26953" t="s">
        <v>51</v>
      </c>
      <c r="N26953" t="s">
        <v>52</v>
      </c>
    </row>
    <row r="26954" spans="1:14" x14ac:dyDescent="0.4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1</v>
      </c>
      <c r="L26954" t="s">
        <v>19</v>
      </c>
      <c r="M26954" t="s">
        <v>62</v>
      </c>
      <c r="N26954" t="s">
        <v>63</v>
      </c>
    </row>
    <row r="26955" spans="1:14" x14ac:dyDescent="0.4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1</v>
      </c>
      <c r="L26955" t="s">
        <v>23</v>
      </c>
      <c r="M26955" t="s">
        <v>103</v>
      </c>
      <c r="N26955" t="s">
        <v>104</v>
      </c>
    </row>
    <row r="26956" spans="1:14" x14ac:dyDescent="0.4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10</v>
      </c>
      <c r="L26956" t="s">
        <v>30</v>
      </c>
      <c r="M26956" t="s">
        <v>38</v>
      </c>
      <c r="N26956" t="s">
        <v>39</v>
      </c>
    </row>
    <row r="26957" spans="1:14" x14ac:dyDescent="0.4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10</v>
      </c>
      <c r="L26957" t="s">
        <v>30</v>
      </c>
      <c r="M26957" t="s">
        <v>38</v>
      </c>
      <c r="N26957" t="s">
        <v>39</v>
      </c>
    </row>
    <row r="26958" spans="1:14" x14ac:dyDescent="0.4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1</v>
      </c>
      <c r="L26958" t="s">
        <v>30</v>
      </c>
      <c r="M26958" t="s">
        <v>66</v>
      </c>
      <c r="N26958" t="s">
        <v>67</v>
      </c>
    </row>
    <row r="26959" spans="1:14" x14ac:dyDescent="0.4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10</v>
      </c>
      <c r="L26959" t="s">
        <v>30</v>
      </c>
      <c r="M26959" t="s">
        <v>66</v>
      </c>
      <c r="N26959" t="s">
        <v>67</v>
      </c>
    </row>
    <row r="26960" spans="1:14" x14ac:dyDescent="0.4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2</v>
      </c>
      <c r="L26960" t="s">
        <v>19</v>
      </c>
      <c r="M26960" t="s">
        <v>106</v>
      </c>
      <c r="N26960" t="s">
        <v>107</v>
      </c>
    </row>
    <row r="26961" spans="1:14" x14ac:dyDescent="0.4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10</v>
      </c>
      <c r="L26961" t="s">
        <v>12</v>
      </c>
      <c r="M26961" t="s">
        <v>16</v>
      </c>
      <c r="N26961" t="s">
        <v>17</v>
      </c>
    </row>
    <row r="26962" spans="1:14" x14ac:dyDescent="0.4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2</v>
      </c>
      <c r="L26962" t="s">
        <v>30</v>
      </c>
      <c r="M26962" t="s">
        <v>38</v>
      </c>
      <c r="N26962" t="s">
        <v>39</v>
      </c>
    </row>
    <row r="26963" spans="1:14" x14ac:dyDescent="0.4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2</v>
      </c>
      <c r="L26963" t="s">
        <v>12</v>
      </c>
      <c r="M26963" t="s">
        <v>13</v>
      </c>
      <c r="N26963" t="s">
        <v>14</v>
      </c>
    </row>
    <row r="26964" spans="1:14" x14ac:dyDescent="0.4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1</v>
      </c>
      <c r="L26964" t="s">
        <v>12</v>
      </c>
      <c r="M26964" t="s">
        <v>51</v>
      </c>
      <c r="N26964" t="s">
        <v>52</v>
      </c>
    </row>
    <row r="26965" spans="1:14" x14ac:dyDescent="0.4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10</v>
      </c>
      <c r="L26965" t="s">
        <v>30</v>
      </c>
      <c r="M26965" t="s">
        <v>38</v>
      </c>
      <c r="N26965" t="s">
        <v>39</v>
      </c>
    </row>
    <row r="26966" spans="1:14" x14ac:dyDescent="0.4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1</v>
      </c>
      <c r="L26966" t="s">
        <v>19</v>
      </c>
      <c r="M26966" t="s">
        <v>20</v>
      </c>
      <c r="N26966" t="s">
        <v>21</v>
      </c>
    </row>
    <row r="26967" spans="1:14" x14ac:dyDescent="0.4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10</v>
      </c>
      <c r="L26967" t="s">
        <v>23</v>
      </c>
      <c r="M26967" t="s">
        <v>103</v>
      </c>
      <c r="N26967" t="s">
        <v>104</v>
      </c>
    </row>
    <row r="26968" spans="1:14" x14ac:dyDescent="0.4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1</v>
      </c>
      <c r="L26968" t="s">
        <v>30</v>
      </c>
      <c r="M26968" t="s">
        <v>31</v>
      </c>
      <c r="N26968" t="s">
        <v>32</v>
      </c>
    </row>
    <row r="26969" spans="1:14" x14ac:dyDescent="0.4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10</v>
      </c>
      <c r="L26969" t="s">
        <v>19</v>
      </c>
      <c r="M26969" t="s">
        <v>48</v>
      </c>
      <c r="N26969" t="s">
        <v>49</v>
      </c>
    </row>
    <row r="26970" spans="1:14" x14ac:dyDescent="0.4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2</v>
      </c>
      <c r="L26970" t="s">
        <v>19</v>
      </c>
      <c r="M26970" t="s">
        <v>48</v>
      </c>
      <c r="N26970" t="s">
        <v>49</v>
      </c>
    </row>
    <row r="26971" spans="1:14" x14ac:dyDescent="0.4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10</v>
      </c>
      <c r="L26971" t="s">
        <v>12</v>
      </c>
      <c r="M26971" t="s">
        <v>51</v>
      </c>
      <c r="N26971" t="s">
        <v>52</v>
      </c>
    </row>
    <row r="26972" spans="1:14" x14ac:dyDescent="0.4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2</v>
      </c>
      <c r="L26972" t="s">
        <v>19</v>
      </c>
      <c r="M26972" t="s">
        <v>106</v>
      </c>
      <c r="N26972" t="s">
        <v>107</v>
      </c>
    </row>
    <row r="26973" spans="1:14" x14ac:dyDescent="0.4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10</v>
      </c>
      <c r="L26973" t="s">
        <v>12</v>
      </c>
      <c r="M26973" t="s">
        <v>16</v>
      </c>
      <c r="N26973" t="s">
        <v>17</v>
      </c>
    </row>
    <row r="26974" spans="1:14" x14ac:dyDescent="0.4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1</v>
      </c>
      <c r="L26974" t="s">
        <v>19</v>
      </c>
      <c r="M26974" t="s">
        <v>97</v>
      </c>
      <c r="N26974" t="s">
        <v>98</v>
      </c>
    </row>
    <row r="26975" spans="1:14" x14ac:dyDescent="0.4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1</v>
      </c>
      <c r="L26975" t="s">
        <v>30</v>
      </c>
      <c r="M26975" t="s">
        <v>31</v>
      </c>
      <c r="N26975" t="s">
        <v>32</v>
      </c>
    </row>
    <row r="26976" spans="1:14" x14ac:dyDescent="0.4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1</v>
      </c>
      <c r="L26976" t="s">
        <v>30</v>
      </c>
      <c r="M26976" t="s">
        <v>31</v>
      </c>
      <c r="N26976" t="s">
        <v>32</v>
      </c>
    </row>
    <row r="26977" spans="1:14" x14ac:dyDescent="0.4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2</v>
      </c>
      <c r="L26977" t="s">
        <v>12</v>
      </c>
      <c r="M26977" t="s">
        <v>126</v>
      </c>
      <c r="N26977" t="s">
        <v>127</v>
      </c>
    </row>
    <row r="26978" spans="1:14" x14ac:dyDescent="0.4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1</v>
      </c>
      <c r="L26978" t="s">
        <v>12</v>
      </c>
      <c r="M26978" t="s">
        <v>74</v>
      </c>
      <c r="N26978" t="s">
        <v>75</v>
      </c>
    </row>
    <row r="26979" spans="1:14" x14ac:dyDescent="0.4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10</v>
      </c>
      <c r="L26979" t="s">
        <v>12</v>
      </c>
      <c r="M26979" t="s">
        <v>74</v>
      </c>
      <c r="N26979" t="s">
        <v>75</v>
      </c>
    </row>
    <row r="26980" spans="1:14" x14ac:dyDescent="0.4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2</v>
      </c>
      <c r="L26980" t="s">
        <v>12</v>
      </c>
      <c r="M26980" t="s">
        <v>13</v>
      </c>
      <c r="N26980" t="s">
        <v>14</v>
      </c>
    </row>
    <row r="26981" spans="1:14" x14ac:dyDescent="0.4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10</v>
      </c>
      <c r="L26981" t="s">
        <v>23</v>
      </c>
      <c r="M26981" t="s">
        <v>93</v>
      </c>
      <c r="N26981" t="s">
        <v>94</v>
      </c>
    </row>
    <row r="26982" spans="1:14" x14ac:dyDescent="0.4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2</v>
      </c>
      <c r="L26982" t="s">
        <v>30</v>
      </c>
      <c r="M26982" t="s">
        <v>70</v>
      </c>
      <c r="N26982" t="s">
        <v>71</v>
      </c>
    </row>
    <row r="26983" spans="1:14" x14ac:dyDescent="0.4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1</v>
      </c>
      <c r="L26983" t="s">
        <v>12</v>
      </c>
      <c r="M26983" t="s">
        <v>16</v>
      </c>
      <c r="N26983" t="s">
        <v>17</v>
      </c>
    </row>
    <row r="26984" spans="1:14" x14ac:dyDescent="0.4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10</v>
      </c>
      <c r="L26984" t="s">
        <v>19</v>
      </c>
      <c r="M26984" t="s">
        <v>27</v>
      </c>
      <c r="N26984" t="s">
        <v>28</v>
      </c>
    </row>
    <row r="26985" spans="1:14" x14ac:dyDescent="0.4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10</v>
      </c>
      <c r="L26985" t="s">
        <v>19</v>
      </c>
      <c r="M26985" t="s">
        <v>106</v>
      </c>
      <c r="N26985" t="s">
        <v>107</v>
      </c>
    </row>
    <row r="26986" spans="1:14" x14ac:dyDescent="0.4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1</v>
      </c>
      <c r="L26986" t="s">
        <v>12</v>
      </c>
      <c r="M26986" t="s">
        <v>41</v>
      </c>
      <c r="N26986" t="s">
        <v>42</v>
      </c>
    </row>
    <row r="26987" spans="1:14" x14ac:dyDescent="0.4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1</v>
      </c>
      <c r="L26987" t="s">
        <v>30</v>
      </c>
      <c r="M26987" t="s">
        <v>38</v>
      </c>
      <c r="N26987" t="s">
        <v>39</v>
      </c>
    </row>
    <row r="26988" spans="1:14" x14ac:dyDescent="0.4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2</v>
      </c>
      <c r="L26988" t="s">
        <v>23</v>
      </c>
      <c r="M26988" t="s">
        <v>44</v>
      </c>
      <c r="N26988" t="s">
        <v>45</v>
      </c>
    </row>
    <row r="26989" spans="1:14" x14ac:dyDescent="0.4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10</v>
      </c>
      <c r="L26989" t="s">
        <v>30</v>
      </c>
      <c r="M26989" t="s">
        <v>38</v>
      </c>
      <c r="N26989" t="s">
        <v>39</v>
      </c>
    </row>
    <row r="26990" spans="1:14" x14ac:dyDescent="0.4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1</v>
      </c>
      <c r="L26990" t="s">
        <v>19</v>
      </c>
      <c r="M26990" t="s">
        <v>20</v>
      </c>
      <c r="N26990" t="s">
        <v>21</v>
      </c>
    </row>
    <row r="26991" spans="1:14" x14ac:dyDescent="0.4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1</v>
      </c>
      <c r="L26991" t="s">
        <v>19</v>
      </c>
      <c r="M26991" t="s">
        <v>27</v>
      </c>
      <c r="N26991" t="s">
        <v>28</v>
      </c>
    </row>
    <row r="26992" spans="1:14" x14ac:dyDescent="0.4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1</v>
      </c>
      <c r="L26992" t="s">
        <v>23</v>
      </c>
      <c r="M26992" t="s">
        <v>35</v>
      </c>
      <c r="N26992" t="s">
        <v>36</v>
      </c>
    </row>
    <row r="26993" spans="1:14" x14ac:dyDescent="0.4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1</v>
      </c>
      <c r="L26993" t="s">
        <v>23</v>
      </c>
      <c r="M26993" t="s">
        <v>35</v>
      </c>
      <c r="N26993" t="s">
        <v>36</v>
      </c>
    </row>
    <row r="26994" spans="1:14" x14ac:dyDescent="0.4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10</v>
      </c>
      <c r="L26994" t="s">
        <v>19</v>
      </c>
      <c r="M26994" t="s">
        <v>27</v>
      </c>
      <c r="N26994" t="s">
        <v>28</v>
      </c>
    </row>
    <row r="26995" spans="1:14" x14ac:dyDescent="0.4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1</v>
      </c>
      <c r="L26995" t="s">
        <v>19</v>
      </c>
      <c r="M26995" t="s">
        <v>48</v>
      </c>
      <c r="N26995" t="s">
        <v>49</v>
      </c>
    </row>
    <row r="26996" spans="1:14" x14ac:dyDescent="0.4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10</v>
      </c>
      <c r="L26996" t="s">
        <v>23</v>
      </c>
      <c r="M26996" t="s">
        <v>24</v>
      </c>
      <c r="N26996" t="s">
        <v>25</v>
      </c>
    </row>
    <row r="26997" spans="1:14" x14ac:dyDescent="0.4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1</v>
      </c>
      <c r="L26997" t="s">
        <v>23</v>
      </c>
      <c r="M26997" t="s">
        <v>103</v>
      </c>
      <c r="N26997" t="s">
        <v>104</v>
      </c>
    </row>
    <row r="26998" spans="1:14" x14ac:dyDescent="0.4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2</v>
      </c>
      <c r="L26998" t="s">
        <v>23</v>
      </c>
      <c r="M26998" t="s">
        <v>110</v>
      </c>
      <c r="N26998" t="s">
        <v>111</v>
      </c>
    </row>
    <row r="26999" spans="1:14" x14ac:dyDescent="0.4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2</v>
      </c>
      <c r="L26999" t="s">
        <v>23</v>
      </c>
      <c r="M26999" t="s">
        <v>161</v>
      </c>
      <c r="N26999" t="s">
        <v>162</v>
      </c>
    </row>
    <row r="27000" spans="1:14" x14ac:dyDescent="0.4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1</v>
      </c>
      <c r="L27000" t="s">
        <v>19</v>
      </c>
      <c r="M27000" t="s">
        <v>20</v>
      </c>
      <c r="N27000" t="s">
        <v>21</v>
      </c>
    </row>
    <row r="27001" spans="1:14" x14ac:dyDescent="0.4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2</v>
      </c>
      <c r="L27001" t="s">
        <v>23</v>
      </c>
      <c r="M27001" t="s">
        <v>35</v>
      </c>
      <c r="N27001" t="s">
        <v>36</v>
      </c>
    </row>
    <row r="27002" spans="1:14" x14ac:dyDescent="0.4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2</v>
      </c>
      <c r="L27002" t="s">
        <v>12</v>
      </c>
      <c r="M27002" t="s">
        <v>16</v>
      </c>
      <c r="N27002" t="s">
        <v>17</v>
      </c>
    </row>
    <row r="27003" spans="1:14" x14ac:dyDescent="0.4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1</v>
      </c>
      <c r="L27003" t="s">
        <v>23</v>
      </c>
      <c r="M27003" t="s">
        <v>56</v>
      </c>
      <c r="N27003" t="s">
        <v>57</v>
      </c>
    </row>
    <row r="27004" spans="1:14" x14ac:dyDescent="0.4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1</v>
      </c>
      <c r="L27004" t="s">
        <v>19</v>
      </c>
      <c r="M27004" t="s">
        <v>106</v>
      </c>
      <c r="N27004" t="s">
        <v>107</v>
      </c>
    </row>
    <row r="27005" spans="1:14" x14ac:dyDescent="0.4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2</v>
      </c>
      <c r="L27005" t="s">
        <v>30</v>
      </c>
      <c r="M27005" t="s">
        <v>66</v>
      </c>
      <c r="N27005" t="s">
        <v>67</v>
      </c>
    </row>
    <row r="27006" spans="1:14" x14ac:dyDescent="0.4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10</v>
      </c>
      <c r="L27006" t="s">
        <v>30</v>
      </c>
      <c r="M27006" t="s">
        <v>31</v>
      </c>
      <c r="N27006" t="s">
        <v>32</v>
      </c>
    </row>
    <row r="27007" spans="1:14" x14ac:dyDescent="0.4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10</v>
      </c>
      <c r="L27007" t="s">
        <v>23</v>
      </c>
      <c r="M27007" t="s">
        <v>24</v>
      </c>
      <c r="N27007" t="s">
        <v>25</v>
      </c>
    </row>
    <row r="27008" spans="1:14" x14ac:dyDescent="0.4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2</v>
      </c>
      <c r="L27008" t="s">
        <v>19</v>
      </c>
      <c r="M27008" t="s">
        <v>97</v>
      </c>
      <c r="N27008" t="s">
        <v>98</v>
      </c>
    </row>
    <row r="27009" spans="1:14" x14ac:dyDescent="0.4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10</v>
      </c>
      <c r="L27009" t="s">
        <v>19</v>
      </c>
      <c r="M27009" t="s">
        <v>62</v>
      </c>
      <c r="N27009" t="s">
        <v>63</v>
      </c>
    </row>
    <row r="27010" spans="1:14" x14ac:dyDescent="0.4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10</v>
      </c>
      <c r="L27010" t="s">
        <v>12</v>
      </c>
      <c r="M27010" t="s">
        <v>51</v>
      </c>
      <c r="N27010" t="s">
        <v>52</v>
      </c>
    </row>
    <row r="27011" spans="1:14" x14ac:dyDescent="0.4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10</v>
      </c>
      <c r="L27011" t="s">
        <v>19</v>
      </c>
      <c r="M27011" t="s">
        <v>97</v>
      </c>
      <c r="N27011" t="s">
        <v>98</v>
      </c>
    </row>
    <row r="27012" spans="1:14" x14ac:dyDescent="0.4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1</v>
      </c>
      <c r="L27012" t="s">
        <v>12</v>
      </c>
      <c r="M27012" t="s">
        <v>74</v>
      </c>
      <c r="N27012" t="s">
        <v>75</v>
      </c>
    </row>
    <row r="27013" spans="1:14" x14ac:dyDescent="0.4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1</v>
      </c>
      <c r="L27013" t="s">
        <v>30</v>
      </c>
      <c r="M27013" t="s">
        <v>70</v>
      </c>
      <c r="N27013" t="s">
        <v>71</v>
      </c>
    </row>
    <row r="27014" spans="1:14" x14ac:dyDescent="0.4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10</v>
      </c>
      <c r="L27014" t="s">
        <v>30</v>
      </c>
      <c r="M27014" t="s">
        <v>120</v>
      </c>
      <c r="N27014" t="s">
        <v>121</v>
      </c>
    </row>
    <row r="27015" spans="1:14" x14ac:dyDescent="0.4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10</v>
      </c>
      <c r="L27015" t="s">
        <v>12</v>
      </c>
      <c r="M27015" t="s">
        <v>51</v>
      </c>
      <c r="N27015" t="s">
        <v>52</v>
      </c>
    </row>
    <row r="27016" spans="1:14" x14ac:dyDescent="0.4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2</v>
      </c>
      <c r="L27016" t="s">
        <v>19</v>
      </c>
      <c r="M27016" t="s">
        <v>97</v>
      </c>
      <c r="N27016" t="s">
        <v>98</v>
      </c>
    </row>
    <row r="27017" spans="1:14" x14ac:dyDescent="0.4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1</v>
      </c>
      <c r="L27017" t="s">
        <v>19</v>
      </c>
      <c r="M27017" t="s">
        <v>62</v>
      </c>
      <c r="N27017" t="s">
        <v>63</v>
      </c>
    </row>
    <row r="27018" spans="1:14" x14ac:dyDescent="0.4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1</v>
      </c>
      <c r="L27018" t="s">
        <v>23</v>
      </c>
      <c r="M27018" t="s">
        <v>103</v>
      </c>
      <c r="N27018" t="s">
        <v>104</v>
      </c>
    </row>
    <row r="27019" spans="1:14" x14ac:dyDescent="0.4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1</v>
      </c>
      <c r="L27019" t="s">
        <v>30</v>
      </c>
      <c r="M27019" t="s">
        <v>66</v>
      </c>
      <c r="N27019" t="s">
        <v>67</v>
      </c>
    </row>
    <row r="27020" spans="1:14" x14ac:dyDescent="0.4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1</v>
      </c>
      <c r="L27020" t="s">
        <v>12</v>
      </c>
      <c r="M27020" t="s">
        <v>90</v>
      </c>
      <c r="N27020" t="s">
        <v>91</v>
      </c>
    </row>
    <row r="27021" spans="1:14" x14ac:dyDescent="0.4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2</v>
      </c>
      <c r="L27021" t="s">
        <v>12</v>
      </c>
      <c r="M27021" t="s">
        <v>41</v>
      </c>
      <c r="N27021" t="s">
        <v>42</v>
      </c>
    </row>
    <row r="27022" spans="1:14" x14ac:dyDescent="0.4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10</v>
      </c>
      <c r="L27022" t="s">
        <v>30</v>
      </c>
      <c r="M27022" t="s">
        <v>38</v>
      </c>
      <c r="N27022" t="s">
        <v>39</v>
      </c>
    </row>
    <row r="27023" spans="1:14" x14ac:dyDescent="0.4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2</v>
      </c>
      <c r="L27023" t="s">
        <v>23</v>
      </c>
      <c r="M27023" t="s">
        <v>161</v>
      </c>
      <c r="N27023" t="s">
        <v>162</v>
      </c>
    </row>
    <row r="27024" spans="1:14" x14ac:dyDescent="0.4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2</v>
      </c>
      <c r="L27024" t="s">
        <v>30</v>
      </c>
      <c r="M27024" t="s">
        <v>78</v>
      </c>
      <c r="N27024" t="s">
        <v>79</v>
      </c>
    </row>
    <row r="27025" spans="1:14" x14ac:dyDescent="0.4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10</v>
      </c>
      <c r="L27025" t="s">
        <v>19</v>
      </c>
      <c r="M27025" t="s">
        <v>87</v>
      </c>
      <c r="N27025" t="s">
        <v>88</v>
      </c>
    </row>
    <row r="27026" spans="1:14" x14ac:dyDescent="0.4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1</v>
      </c>
      <c r="L27026" t="s">
        <v>12</v>
      </c>
      <c r="M27026" t="s">
        <v>51</v>
      </c>
      <c r="N27026" t="s">
        <v>52</v>
      </c>
    </row>
    <row r="27027" spans="1:14" x14ac:dyDescent="0.4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10</v>
      </c>
      <c r="L27027" t="s">
        <v>19</v>
      </c>
      <c r="M27027" t="s">
        <v>100</v>
      </c>
      <c r="N27027" t="s">
        <v>101</v>
      </c>
    </row>
    <row r="27028" spans="1:14" x14ac:dyDescent="0.4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10</v>
      </c>
      <c r="L27028" t="s">
        <v>12</v>
      </c>
      <c r="M27028" t="s">
        <v>126</v>
      </c>
      <c r="N27028" t="s">
        <v>127</v>
      </c>
    </row>
    <row r="27029" spans="1:14" x14ac:dyDescent="0.4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10</v>
      </c>
      <c r="L27029" t="s">
        <v>23</v>
      </c>
      <c r="M27029" t="s">
        <v>103</v>
      </c>
      <c r="N27029" t="s">
        <v>104</v>
      </c>
    </row>
    <row r="27030" spans="1:14" x14ac:dyDescent="0.4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10</v>
      </c>
      <c r="L27030" t="s">
        <v>23</v>
      </c>
      <c r="M27030" t="s">
        <v>35</v>
      </c>
      <c r="N27030" t="s">
        <v>36</v>
      </c>
    </row>
    <row r="27031" spans="1:14" x14ac:dyDescent="0.4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1</v>
      </c>
      <c r="L27031" t="s">
        <v>23</v>
      </c>
      <c r="M27031" t="s">
        <v>110</v>
      </c>
      <c r="N27031" t="s">
        <v>111</v>
      </c>
    </row>
    <row r="27032" spans="1:14" x14ac:dyDescent="0.4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2</v>
      </c>
      <c r="L27032" t="s">
        <v>23</v>
      </c>
      <c r="M27032" t="s">
        <v>103</v>
      </c>
      <c r="N27032" t="s">
        <v>104</v>
      </c>
    </row>
    <row r="27033" spans="1:14" x14ac:dyDescent="0.4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10</v>
      </c>
      <c r="L27033" t="s">
        <v>19</v>
      </c>
      <c r="M27033" t="s">
        <v>87</v>
      </c>
      <c r="N27033" t="s">
        <v>88</v>
      </c>
    </row>
    <row r="27034" spans="1:14" x14ac:dyDescent="0.4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1</v>
      </c>
      <c r="L27034" t="s">
        <v>30</v>
      </c>
      <c r="M27034" t="s">
        <v>38</v>
      </c>
      <c r="N27034" t="s">
        <v>39</v>
      </c>
    </row>
    <row r="27035" spans="1:14" x14ac:dyDescent="0.4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1</v>
      </c>
      <c r="L27035" t="s">
        <v>12</v>
      </c>
      <c r="M27035" t="s">
        <v>126</v>
      </c>
      <c r="N27035" t="s">
        <v>127</v>
      </c>
    </row>
    <row r="27036" spans="1:14" x14ac:dyDescent="0.4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1</v>
      </c>
      <c r="L27036" t="s">
        <v>19</v>
      </c>
      <c r="M27036" t="s">
        <v>59</v>
      </c>
      <c r="N27036" t="s">
        <v>60</v>
      </c>
    </row>
    <row r="27037" spans="1:14" x14ac:dyDescent="0.4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1</v>
      </c>
      <c r="L27037" t="s">
        <v>19</v>
      </c>
      <c r="M27037" t="s">
        <v>87</v>
      </c>
      <c r="N27037" t="s">
        <v>88</v>
      </c>
    </row>
    <row r="27038" spans="1:14" x14ac:dyDescent="0.4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10</v>
      </c>
      <c r="L27038" t="s">
        <v>30</v>
      </c>
      <c r="M27038" t="s">
        <v>70</v>
      </c>
      <c r="N27038" t="s">
        <v>71</v>
      </c>
    </row>
    <row r="27039" spans="1:14" x14ac:dyDescent="0.4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1</v>
      </c>
      <c r="L27039" t="s">
        <v>23</v>
      </c>
      <c r="M27039" t="s">
        <v>110</v>
      </c>
      <c r="N27039" t="s">
        <v>111</v>
      </c>
    </row>
    <row r="27040" spans="1:14" x14ac:dyDescent="0.4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2</v>
      </c>
      <c r="L27040" t="s">
        <v>12</v>
      </c>
      <c r="M27040" t="s">
        <v>81</v>
      </c>
      <c r="N27040" t="s">
        <v>82</v>
      </c>
    </row>
    <row r="27041" spans="1:14" x14ac:dyDescent="0.4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10</v>
      </c>
      <c r="L27041" t="s">
        <v>12</v>
      </c>
      <c r="M27041" t="s">
        <v>16</v>
      </c>
      <c r="N27041" t="s">
        <v>17</v>
      </c>
    </row>
    <row r="27042" spans="1:14" x14ac:dyDescent="0.4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1</v>
      </c>
      <c r="L27042" t="s">
        <v>19</v>
      </c>
      <c r="M27042" t="s">
        <v>27</v>
      </c>
      <c r="N27042" t="s">
        <v>28</v>
      </c>
    </row>
    <row r="27043" spans="1:14" x14ac:dyDescent="0.4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1</v>
      </c>
      <c r="L27043" t="s">
        <v>30</v>
      </c>
      <c r="M27043" t="s">
        <v>31</v>
      </c>
      <c r="N27043" t="s">
        <v>32</v>
      </c>
    </row>
    <row r="27044" spans="1:14" x14ac:dyDescent="0.4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2</v>
      </c>
      <c r="L27044" t="s">
        <v>12</v>
      </c>
      <c r="M27044" t="s">
        <v>16</v>
      </c>
      <c r="N27044" t="s">
        <v>17</v>
      </c>
    </row>
    <row r="27045" spans="1:14" x14ac:dyDescent="0.4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1</v>
      </c>
      <c r="L27045" t="s">
        <v>30</v>
      </c>
      <c r="M27045" t="s">
        <v>70</v>
      </c>
      <c r="N27045" t="s">
        <v>71</v>
      </c>
    </row>
    <row r="27046" spans="1:14" x14ac:dyDescent="0.4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10</v>
      </c>
      <c r="L27046" t="s">
        <v>19</v>
      </c>
      <c r="M27046" t="s">
        <v>87</v>
      </c>
      <c r="N27046" t="s">
        <v>88</v>
      </c>
    </row>
    <row r="27047" spans="1:14" x14ac:dyDescent="0.4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1</v>
      </c>
      <c r="L27047" t="s">
        <v>30</v>
      </c>
      <c r="M27047" t="s">
        <v>31</v>
      </c>
      <c r="N27047" t="s">
        <v>32</v>
      </c>
    </row>
    <row r="27048" spans="1:14" x14ac:dyDescent="0.4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10</v>
      </c>
      <c r="L27048" t="s">
        <v>19</v>
      </c>
      <c r="M27048" t="s">
        <v>62</v>
      </c>
      <c r="N27048" t="s">
        <v>63</v>
      </c>
    </row>
    <row r="27049" spans="1:14" x14ac:dyDescent="0.4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2</v>
      </c>
      <c r="L27049" t="s">
        <v>30</v>
      </c>
      <c r="M27049" t="s">
        <v>78</v>
      </c>
      <c r="N27049" t="s">
        <v>79</v>
      </c>
    </row>
    <row r="27050" spans="1:14" x14ac:dyDescent="0.4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10</v>
      </c>
      <c r="L27050" t="s">
        <v>19</v>
      </c>
      <c r="M27050" t="s">
        <v>100</v>
      </c>
      <c r="N27050" t="s">
        <v>101</v>
      </c>
    </row>
    <row r="27051" spans="1:14" x14ac:dyDescent="0.4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10</v>
      </c>
      <c r="L27051" t="s">
        <v>30</v>
      </c>
      <c r="M27051" t="s">
        <v>78</v>
      </c>
      <c r="N27051" t="s">
        <v>79</v>
      </c>
    </row>
    <row r="27052" spans="1:14" x14ac:dyDescent="0.4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2</v>
      </c>
      <c r="L27052" t="s">
        <v>30</v>
      </c>
      <c r="M27052" t="s">
        <v>66</v>
      </c>
      <c r="N27052" t="s">
        <v>67</v>
      </c>
    </row>
    <row r="27053" spans="1:14" x14ac:dyDescent="0.4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10</v>
      </c>
      <c r="L27053" t="s">
        <v>23</v>
      </c>
      <c r="M27053" t="s">
        <v>44</v>
      </c>
      <c r="N27053" t="s">
        <v>45</v>
      </c>
    </row>
    <row r="27054" spans="1:14" x14ac:dyDescent="0.4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10</v>
      </c>
      <c r="L27054" t="s">
        <v>23</v>
      </c>
      <c r="M27054" t="s">
        <v>103</v>
      </c>
      <c r="N27054" t="s">
        <v>104</v>
      </c>
    </row>
    <row r="27055" spans="1:14" x14ac:dyDescent="0.4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10</v>
      </c>
      <c r="L27055" t="s">
        <v>30</v>
      </c>
      <c r="M27055" t="s">
        <v>70</v>
      </c>
      <c r="N27055" t="s">
        <v>71</v>
      </c>
    </row>
    <row r="27056" spans="1:14" x14ac:dyDescent="0.4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2</v>
      </c>
      <c r="L27056" t="s">
        <v>12</v>
      </c>
      <c r="M27056" t="s">
        <v>16</v>
      </c>
      <c r="N27056" t="s">
        <v>17</v>
      </c>
    </row>
    <row r="27057" spans="1:14" x14ac:dyDescent="0.4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1</v>
      </c>
      <c r="L27057" t="s">
        <v>12</v>
      </c>
      <c r="M27057" t="s">
        <v>74</v>
      </c>
      <c r="N27057" t="s">
        <v>75</v>
      </c>
    </row>
    <row r="27058" spans="1:14" x14ac:dyDescent="0.4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2</v>
      </c>
      <c r="L27058" t="s">
        <v>23</v>
      </c>
      <c r="M27058" t="s">
        <v>56</v>
      </c>
      <c r="N27058" t="s">
        <v>57</v>
      </c>
    </row>
    <row r="27059" spans="1:14" x14ac:dyDescent="0.4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1</v>
      </c>
      <c r="L27059" t="s">
        <v>23</v>
      </c>
      <c r="M27059" t="s">
        <v>56</v>
      </c>
      <c r="N27059" t="s">
        <v>57</v>
      </c>
    </row>
    <row r="27060" spans="1:14" x14ac:dyDescent="0.4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2</v>
      </c>
      <c r="L27060" t="s">
        <v>19</v>
      </c>
      <c r="M27060" t="s">
        <v>48</v>
      </c>
      <c r="N27060" t="s">
        <v>49</v>
      </c>
    </row>
    <row r="27061" spans="1:14" x14ac:dyDescent="0.4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1</v>
      </c>
      <c r="L27061" t="s">
        <v>23</v>
      </c>
      <c r="M27061" t="s">
        <v>56</v>
      </c>
      <c r="N27061" t="s">
        <v>57</v>
      </c>
    </row>
    <row r="27062" spans="1:14" x14ac:dyDescent="0.4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2</v>
      </c>
      <c r="L27062" t="s">
        <v>19</v>
      </c>
      <c r="M27062" t="s">
        <v>106</v>
      </c>
      <c r="N27062" t="s">
        <v>107</v>
      </c>
    </row>
    <row r="27063" spans="1:14" x14ac:dyDescent="0.4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10</v>
      </c>
      <c r="L27063" t="s">
        <v>19</v>
      </c>
      <c r="M27063" t="s">
        <v>97</v>
      </c>
      <c r="N27063" t="s">
        <v>98</v>
      </c>
    </row>
    <row r="27064" spans="1:14" x14ac:dyDescent="0.4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10</v>
      </c>
      <c r="L27064" t="s">
        <v>12</v>
      </c>
      <c r="M27064" t="s">
        <v>74</v>
      </c>
      <c r="N27064" t="s">
        <v>75</v>
      </c>
    </row>
    <row r="27065" spans="1:14" x14ac:dyDescent="0.4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10</v>
      </c>
      <c r="L27065" t="s">
        <v>19</v>
      </c>
      <c r="M27065" t="s">
        <v>62</v>
      </c>
      <c r="N27065" t="s">
        <v>63</v>
      </c>
    </row>
    <row r="27066" spans="1:14" x14ac:dyDescent="0.4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1</v>
      </c>
      <c r="L27066" t="s">
        <v>23</v>
      </c>
      <c r="M27066" t="s">
        <v>93</v>
      </c>
      <c r="N27066" t="s">
        <v>94</v>
      </c>
    </row>
    <row r="27067" spans="1:14" x14ac:dyDescent="0.4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10</v>
      </c>
      <c r="L27067" t="s">
        <v>23</v>
      </c>
      <c r="M27067" t="s">
        <v>93</v>
      </c>
      <c r="N27067" t="s">
        <v>94</v>
      </c>
    </row>
    <row r="27068" spans="1:14" x14ac:dyDescent="0.4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1</v>
      </c>
      <c r="L27068" t="s">
        <v>23</v>
      </c>
      <c r="M27068" t="s">
        <v>103</v>
      </c>
      <c r="N27068" t="s">
        <v>104</v>
      </c>
    </row>
    <row r="27069" spans="1:14" x14ac:dyDescent="0.4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10</v>
      </c>
      <c r="L27069" t="s">
        <v>23</v>
      </c>
      <c r="M27069" t="s">
        <v>103</v>
      </c>
      <c r="N27069" t="s">
        <v>104</v>
      </c>
    </row>
    <row r="27070" spans="1:14" x14ac:dyDescent="0.4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2</v>
      </c>
      <c r="L27070" t="s">
        <v>30</v>
      </c>
      <c r="M27070" t="s">
        <v>66</v>
      </c>
      <c r="N27070" t="s">
        <v>67</v>
      </c>
    </row>
    <row r="27071" spans="1:14" x14ac:dyDescent="0.4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1</v>
      </c>
      <c r="L27071" t="s">
        <v>19</v>
      </c>
      <c r="M27071" t="s">
        <v>87</v>
      </c>
      <c r="N27071" t="s">
        <v>88</v>
      </c>
    </row>
    <row r="27072" spans="1:14" x14ac:dyDescent="0.4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1</v>
      </c>
      <c r="L27072" t="s">
        <v>19</v>
      </c>
      <c r="M27072" t="s">
        <v>27</v>
      </c>
      <c r="N27072" t="s">
        <v>28</v>
      </c>
    </row>
    <row r="27073" spans="1:14" x14ac:dyDescent="0.4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10</v>
      </c>
      <c r="L27073" t="s">
        <v>23</v>
      </c>
      <c r="M27073" t="s">
        <v>110</v>
      </c>
      <c r="N27073" t="s">
        <v>111</v>
      </c>
    </row>
    <row r="27074" spans="1:14" x14ac:dyDescent="0.4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1</v>
      </c>
      <c r="L27074" t="s">
        <v>19</v>
      </c>
      <c r="M27074" t="s">
        <v>106</v>
      </c>
      <c r="N27074" t="s">
        <v>107</v>
      </c>
    </row>
    <row r="27075" spans="1:14" x14ac:dyDescent="0.4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1</v>
      </c>
      <c r="L27075" t="s">
        <v>19</v>
      </c>
      <c r="M27075" t="s">
        <v>20</v>
      </c>
      <c r="N27075" t="s">
        <v>21</v>
      </c>
    </row>
    <row r="27076" spans="1:14" x14ac:dyDescent="0.4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1</v>
      </c>
      <c r="L27076" t="s">
        <v>23</v>
      </c>
      <c r="M27076" t="s">
        <v>56</v>
      </c>
      <c r="N27076" t="s">
        <v>57</v>
      </c>
    </row>
    <row r="27077" spans="1:14" x14ac:dyDescent="0.4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1</v>
      </c>
      <c r="L27077" t="s">
        <v>23</v>
      </c>
      <c r="M27077" t="s">
        <v>24</v>
      </c>
      <c r="N27077" t="s">
        <v>25</v>
      </c>
    </row>
    <row r="27078" spans="1:14" x14ac:dyDescent="0.4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10</v>
      </c>
      <c r="L27078" t="s">
        <v>12</v>
      </c>
      <c r="M27078" t="s">
        <v>90</v>
      </c>
      <c r="N27078" t="s">
        <v>91</v>
      </c>
    </row>
    <row r="27079" spans="1:14" x14ac:dyDescent="0.4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2</v>
      </c>
      <c r="L27079" t="s">
        <v>12</v>
      </c>
      <c r="M27079" t="s">
        <v>16</v>
      </c>
      <c r="N27079" t="s">
        <v>17</v>
      </c>
    </row>
    <row r="27080" spans="1:14" x14ac:dyDescent="0.4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1</v>
      </c>
      <c r="L27080" t="s">
        <v>19</v>
      </c>
      <c r="M27080" t="s">
        <v>87</v>
      </c>
      <c r="N27080" t="s">
        <v>88</v>
      </c>
    </row>
    <row r="27081" spans="1:14" x14ac:dyDescent="0.4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2</v>
      </c>
      <c r="L27081" t="s">
        <v>12</v>
      </c>
      <c r="M27081" t="s">
        <v>74</v>
      </c>
      <c r="N27081" t="s">
        <v>75</v>
      </c>
    </row>
    <row r="27082" spans="1:14" x14ac:dyDescent="0.4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1</v>
      </c>
      <c r="L27082" t="s">
        <v>23</v>
      </c>
      <c r="M27082" t="s">
        <v>103</v>
      </c>
      <c r="N27082" t="s">
        <v>104</v>
      </c>
    </row>
    <row r="27083" spans="1:14" x14ac:dyDescent="0.4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10</v>
      </c>
      <c r="L27083" t="s">
        <v>19</v>
      </c>
      <c r="M27083" t="s">
        <v>97</v>
      </c>
      <c r="N27083" t="s">
        <v>98</v>
      </c>
    </row>
    <row r="27084" spans="1:14" x14ac:dyDescent="0.4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1</v>
      </c>
      <c r="L27084" t="s">
        <v>19</v>
      </c>
      <c r="M27084" t="s">
        <v>100</v>
      </c>
      <c r="N27084" t="s">
        <v>101</v>
      </c>
    </row>
    <row r="27085" spans="1:14" x14ac:dyDescent="0.4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10</v>
      </c>
      <c r="L27085" t="s">
        <v>19</v>
      </c>
      <c r="M27085" t="s">
        <v>106</v>
      </c>
      <c r="N27085" t="s">
        <v>107</v>
      </c>
    </row>
    <row r="27086" spans="1:14" x14ac:dyDescent="0.4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2</v>
      </c>
      <c r="L27086" t="s">
        <v>30</v>
      </c>
      <c r="M27086" t="s">
        <v>31</v>
      </c>
      <c r="N27086" t="s">
        <v>32</v>
      </c>
    </row>
    <row r="27087" spans="1:14" x14ac:dyDescent="0.4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1</v>
      </c>
      <c r="L27087" t="s">
        <v>19</v>
      </c>
      <c r="M27087" t="s">
        <v>87</v>
      </c>
      <c r="N27087" t="s">
        <v>88</v>
      </c>
    </row>
    <row r="27088" spans="1:14" x14ac:dyDescent="0.4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1</v>
      </c>
      <c r="L27088" t="s">
        <v>12</v>
      </c>
      <c r="M27088" t="s">
        <v>90</v>
      </c>
      <c r="N27088" t="s">
        <v>91</v>
      </c>
    </row>
    <row r="27089" spans="1:14" x14ac:dyDescent="0.4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10</v>
      </c>
      <c r="L27089" t="s">
        <v>12</v>
      </c>
      <c r="M27089" t="s">
        <v>13</v>
      </c>
      <c r="N27089" t="s">
        <v>14</v>
      </c>
    </row>
    <row r="27090" spans="1:14" x14ac:dyDescent="0.4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2</v>
      </c>
      <c r="L27090" t="s">
        <v>23</v>
      </c>
      <c r="M27090" t="s">
        <v>110</v>
      </c>
      <c r="N27090" t="s">
        <v>111</v>
      </c>
    </row>
    <row r="27091" spans="1:14" x14ac:dyDescent="0.4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10</v>
      </c>
      <c r="L27091" t="s">
        <v>12</v>
      </c>
      <c r="M27091" t="s">
        <v>16</v>
      </c>
      <c r="N27091" t="s">
        <v>17</v>
      </c>
    </row>
    <row r="27092" spans="1:14" x14ac:dyDescent="0.4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2</v>
      </c>
      <c r="L27092" t="s">
        <v>12</v>
      </c>
      <c r="M27092" t="s">
        <v>81</v>
      </c>
      <c r="N27092" t="s">
        <v>82</v>
      </c>
    </row>
    <row r="27093" spans="1:14" x14ac:dyDescent="0.4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10</v>
      </c>
      <c r="L27093" t="s">
        <v>30</v>
      </c>
      <c r="M27093" t="s">
        <v>31</v>
      </c>
      <c r="N27093" t="s">
        <v>32</v>
      </c>
    </row>
    <row r="27094" spans="1:14" x14ac:dyDescent="0.4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1</v>
      </c>
      <c r="L27094" t="s">
        <v>12</v>
      </c>
      <c r="M27094" t="s">
        <v>13</v>
      </c>
      <c r="N27094" t="s">
        <v>14</v>
      </c>
    </row>
    <row r="27095" spans="1:14" x14ac:dyDescent="0.4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2</v>
      </c>
      <c r="L27095" t="s">
        <v>12</v>
      </c>
      <c r="M27095" t="s">
        <v>90</v>
      </c>
      <c r="N27095" t="s">
        <v>91</v>
      </c>
    </row>
    <row r="27096" spans="1:14" x14ac:dyDescent="0.4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1</v>
      </c>
      <c r="L27096" t="s">
        <v>30</v>
      </c>
      <c r="M27096" t="s">
        <v>66</v>
      </c>
      <c r="N27096" t="s">
        <v>67</v>
      </c>
    </row>
    <row r="27097" spans="1:14" x14ac:dyDescent="0.4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10</v>
      </c>
      <c r="L27097" t="s">
        <v>19</v>
      </c>
      <c r="M27097" t="s">
        <v>100</v>
      </c>
      <c r="N27097" t="s">
        <v>101</v>
      </c>
    </row>
    <row r="27098" spans="1:14" x14ac:dyDescent="0.4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1</v>
      </c>
      <c r="L27098" t="s">
        <v>19</v>
      </c>
      <c r="M27098" t="s">
        <v>27</v>
      </c>
      <c r="N27098" t="s">
        <v>28</v>
      </c>
    </row>
    <row r="27099" spans="1:14" x14ac:dyDescent="0.4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2</v>
      </c>
      <c r="L27099" t="s">
        <v>30</v>
      </c>
      <c r="M27099" t="s">
        <v>66</v>
      </c>
      <c r="N27099" t="s">
        <v>67</v>
      </c>
    </row>
    <row r="27100" spans="1:14" x14ac:dyDescent="0.4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2</v>
      </c>
      <c r="L27100" t="s">
        <v>30</v>
      </c>
      <c r="M27100" t="s">
        <v>120</v>
      </c>
      <c r="N27100" t="s">
        <v>121</v>
      </c>
    </row>
    <row r="27101" spans="1:14" x14ac:dyDescent="0.4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1</v>
      </c>
      <c r="L27101" t="s">
        <v>30</v>
      </c>
      <c r="M27101" t="s">
        <v>31</v>
      </c>
      <c r="N27101" t="s">
        <v>32</v>
      </c>
    </row>
    <row r="27102" spans="1:14" x14ac:dyDescent="0.4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10</v>
      </c>
      <c r="L27102" t="s">
        <v>19</v>
      </c>
      <c r="M27102" t="s">
        <v>62</v>
      </c>
      <c r="N27102" t="s">
        <v>63</v>
      </c>
    </row>
    <row r="27103" spans="1:14" x14ac:dyDescent="0.4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10</v>
      </c>
      <c r="L27103" t="s">
        <v>23</v>
      </c>
      <c r="M27103" t="s">
        <v>93</v>
      </c>
      <c r="N27103" t="s">
        <v>94</v>
      </c>
    </row>
    <row r="27104" spans="1:14" x14ac:dyDescent="0.4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10</v>
      </c>
      <c r="L27104" t="s">
        <v>19</v>
      </c>
      <c r="M27104" t="s">
        <v>48</v>
      </c>
      <c r="N27104" t="s">
        <v>49</v>
      </c>
    </row>
    <row r="27105" spans="1:14" x14ac:dyDescent="0.4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1</v>
      </c>
      <c r="L27105" t="s">
        <v>19</v>
      </c>
      <c r="M27105" t="s">
        <v>87</v>
      </c>
      <c r="N27105" t="s">
        <v>88</v>
      </c>
    </row>
    <row r="27106" spans="1:14" x14ac:dyDescent="0.4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2</v>
      </c>
      <c r="L27106" t="s">
        <v>19</v>
      </c>
      <c r="M27106" t="s">
        <v>62</v>
      </c>
      <c r="N27106" t="s">
        <v>63</v>
      </c>
    </row>
    <row r="27107" spans="1:14" x14ac:dyDescent="0.4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10</v>
      </c>
      <c r="L27107" t="s">
        <v>30</v>
      </c>
      <c r="M27107" t="s">
        <v>120</v>
      </c>
      <c r="N27107" t="s">
        <v>121</v>
      </c>
    </row>
    <row r="27108" spans="1:14" x14ac:dyDescent="0.4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1</v>
      </c>
      <c r="L27108" t="s">
        <v>12</v>
      </c>
      <c r="M27108" t="s">
        <v>51</v>
      </c>
      <c r="N27108" t="s">
        <v>52</v>
      </c>
    </row>
    <row r="27109" spans="1:14" x14ac:dyDescent="0.4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1</v>
      </c>
      <c r="L27109" t="s">
        <v>23</v>
      </c>
      <c r="M27109" t="s">
        <v>35</v>
      </c>
      <c r="N27109" t="s">
        <v>36</v>
      </c>
    </row>
    <row r="27110" spans="1:14" x14ac:dyDescent="0.4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2</v>
      </c>
      <c r="L27110" t="s">
        <v>19</v>
      </c>
      <c r="M27110" t="s">
        <v>100</v>
      </c>
      <c r="N27110" t="s">
        <v>101</v>
      </c>
    </row>
    <row r="27111" spans="1:14" x14ac:dyDescent="0.4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10</v>
      </c>
      <c r="L27111" t="s">
        <v>12</v>
      </c>
      <c r="M27111" t="s">
        <v>90</v>
      </c>
      <c r="N27111" t="s">
        <v>91</v>
      </c>
    </row>
    <row r="27112" spans="1:14" x14ac:dyDescent="0.4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1</v>
      </c>
      <c r="L27112" t="s">
        <v>19</v>
      </c>
      <c r="M27112" t="s">
        <v>87</v>
      </c>
      <c r="N27112" t="s">
        <v>88</v>
      </c>
    </row>
    <row r="27113" spans="1:14" x14ac:dyDescent="0.4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1</v>
      </c>
      <c r="L27113" t="s">
        <v>30</v>
      </c>
      <c r="M27113" t="s">
        <v>70</v>
      </c>
      <c r="N27113" t="s">
        <v>71</v>
      </c>
    </row>
    <row r="27114" spans="1:14" x14ac:dyDescent="0.4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1</v>
      </c>
      <c r="L27114" t="s">
        <v>23</v>
      </c>
      <c r="M27114" t="s">
        <v>103</v>
      </c>
      <c r="N27114" t="s">
        <v>104</v>
      </c>
    </row>
    <row r="27115" spans="1:14" x14ac:dyDescent="0.4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10</v>
      </c>
      <c r="L27115" t="s">
        <v>30</v>
      </c>
      <c r="M27115" t="s">
        <v>70</v>
      </c>
      <c r="N27115" t="s">
        <v>71</v>
      </c>
    </row>
    <row r="27116" spans="1:14" x14ac:dyDescent="0.4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10</v>
      </c>
      <c r="L27116" t="s">
        <v>19</v>
      </c>
      <c r="M27116" t="s">
        <v>27</v>
      </c>
      <c r="N27116" t="s">
        <v>28</v>
      </c>
    </row>
    <row r="27117" spans="1:14" x14ac:dyDescent="0.4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2</v>
      </c>
      <c r="L27117" t="s">
        <v>12</v>
      </c>
      <c r="M27117" t="s">
        <v>74</v>
      </c>
      <c r="N27117" t="s">
        <v>75</v>
      </c>
    </row>
    <row r="27118" spans="1:14" x14ac:dyDescent="0.4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2</v>
      </c>
      <c r="L27118" t="s">
        <v>12</v>
      </c>
      <c r="M27118" t="s">
        <v>81</v>
      </c>
      <c r="N27118" t="s">
        <v>82</v>
      </c>
    </row>
    <row r="27119" spans="1:14" x14ac:dyDescent="0.4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2</v>
      </c>
      <c r="L27119" t="s">
        <v>12</v>
      </c>
      <c r="M27119" t="s">
        <v>51</v>
      </c>
      <c r="N27119" t="s">
        <v>52</v>
      </c>
    </row>
    <row r="27120" spans="1:14" x14ac:dyDescent="0.4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2</v>
      </c>
      <c r="L27120" t="s">
        <v>30</v>
      </c>
      <c r="M27120" t="s">
        <v>66</v>
      </c>
      <c r="N27120" t="s">
        <v>67</v>
      </c>
    </row>
    <row r="27121" spans="1:14" x14ac:dyDescent="0.4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2</v>
      </c>
      <c r="L27121" t="s">
        <v>12</v>
      </c>
      <c r="M27121" t="s">
        <v>81</v>
      </c>
      <c r="N27121" t="s">
        <v>82</v>
      </c>
    </row>
    <row r="27122" spans="1:14" x14ac:dyDescent="0.4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2</v>
      </c>
      <c r="L27122" t="s">
        <v>19</v>
      </c>
      <c r="M27122" t="s">
        <v>48</v>
      </c>
      <c r="N27122" t="s">
        <v>49</v>
      </c>
    </row>
    <row r="27123" spans="1:14" x14ac:dyDescent="0.4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1</v>
      </c>
      <c r="L27123" t="s">
        <v>30</v>
      </c>
      <c r="M27123" t="s">
        <v>66</v>
      </c>
      <c r="N27123" t="s">
        <v>67</v>
      </c>
    </row>
    <row r="27124" spans="1:14" x14ac:dyDescent="0.4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10</v>
      </c>
      <c r="L27124" t="s">
        <v>23</v>
      </c>
      <c r="M27124" t="s">
        <v>56</v>
      </c>
      <c r="N27124" t="s">
        <v>57</v>
      </c>
    </row>
    <row r="27125" spans="1:14" x14ac:dyDescent="0.4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1</v>
      </c>
      <c r="L27125" t="s">
        <v>12</v>
      </c>
      <c r="M27125" t="s">
        <v>13</v>
      </c>
      <c r="N27125" t="s">
        <v>14</v>
      </c>
    </row>
    <row r="27126" spans="1:14" x14ac:dyDescent="0.4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10</v>
      </c>
      <c r="L27126" t="s">
        <v>19</v>
      </c>
      <c r="M27126" t="s">
        <v>106</v>
      </c>
      <c r="N27126" t="s">
        <v>107</v>
      </c>
    </row>
    <row r="27127" spans="1:14" x14ac:dyDescent="0.4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2</v>
      </c>
      <c r="L27127" t="s">
        <v>19</v>
      </c>
      <c r="M27127" t="s">
        <v>27</v>
      </c>
      <c r="N27127" t="s">
        <v>28</v>
      </c>
    </row>
    <row r="27128" spans="1:14" x14ac:dyDescent="0.4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10</v>
      </c>
      <c r="L27128" t="s">
        <v>19</v>
      </c>
      <c r="M27128" t="s">
        <v>27</v>
      </c>
      <c r="N27128" t="s">
        <v>28</v>
      </c>
    </row>
    <row r="27129" spans="1:14" x14ac:dyDescent="0.4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2</v>
      </c>
      <c r="L27129" t="s">
        <v>12</v>
      </c>
      <c r="M27129" t="s">
        <v>90</v>
      </c>
      <c r="N27129" t="s">
        <v>91</v>
      </c>
    </row>
    <row r="27130" spans="1:14" x14ac:dyDescent="0.4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10</v>
      </c>
      <c r="L27130" t="s">
        <v>23</v>
      </c>
      <c r="M27130" t="s">
        <v>103</v>
      </c>
      <c r="N27130" t="s">
        <v>104</v>
      </c>
    </row>
    <row r="27131" spans="1:14" x14ac:dyDescent="0.4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2</v>
      </c>
      <c r="L27131" t="s">
        <v>30</v>
      </c>
      <c r="M27131" t="s">
        <v>38</v>
      </c>
      <c r="N27131" t="s">
        <v>39</v>
      </c>
    </row>
    <row r="27132" spans="1:14" x14ac:dyDescent="0.4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1</v>
      </c>
      <c r="L27132" t="s">
        <v>19</v>
      </c>
      <c r="M27132" t="s">
        <v>20</v>
      </c>
      <c r="N27132" t="s">
        <v>21</v>
      </c>
    </row>
    <row r="27133" spans="1:14" x14ac:dyDescent="0.4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2</v>
      </c>
      <c r="L27133" t="s">
        <v>12</v>
      </c>
      <c r="M27133" t="s">
        <v>90</v>
      </c>
      <c r="N27133" t="s">
        <v>91</v>
      </c>
    </row>
    <row r="27134" spans="1:14" x14ac:dyDescent="0.4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2</v>
      </c>
      <c r="L27134" t="s">
        <v>19</v>
      </c>
      <c r="M27134" t="s">
        <v>62</v>
      </c>
      <c r="N27134" t="s">
        <v>63</v>
      </c>
    </row>
    <row r="27135" spans="1:14" x14ac:dyDescent="0.4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10</v>
      </c>
      <c r="L27135" t="s">
        <v>30</v>
      </c>
      <c r="M27135" t="s">
        <v>38</v>
      </c>
      <c r="N27135" t="s">
        <v>39</v>
      </c>
    </row>
    <row r="27136" spans="1:14" x14ac:dyDescent="0.4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1</v>
      </c>
      <c r="L27136" t="s">
        <v>30</v>
      </c>
      <c r="M27136" t="s">
        <v>70</v>
      </c>
      <c r="N27136" t="s">
        <v>71</v>
      </c>
    </row>
    <row r="27137" spans="1:14" x14ac:dyDescent="0.4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2</v>
      </c>
      <c r="L27137" t="s">
        <v>23</v>
      </c>
      <c r="M27137" t="s">
        <v>56</v>
      </c>
      <c r="N27137" t="s">
        <v>57</v>
      </c>
    </row>
    <row r="27138" spans="1:14" x14ac:dyDescent="0.4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2</v>
      </c>
      <c r="L27138" t="s">
        <v>30</v>
      </c>
      <c r="M27138" t="s">
        <v>31</v>
      </c>
      <c r="N27138" t="s">
        <v>32</v>
      </c>
    </row>
    <row r="27139" spans="1:14" x14ac:dyDescent="0.4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2</v>
      </c>
      <c r="L27139" t="s">
        <v>19</v>
      </c>
      <c r="M27139" t="s">
        <v>48</v>
      </c>
      <c r="N27139" t="s">
        <v>49</v>
      </c>
    </row>
    <row r="27140" spans="1:14" x14ac:dyDescent="0.4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10</v>
      </c>
      <c r="L27140" t="s">
        <v>12</v>
      </c>
      <c r="M27140" t="s">
        <v>74</v>
      </c>
      <c r="N27140" t="s">
        <v>75</v>
      </c>
    </row>
    <row r="27141" spans="1:14" x14ac:dyDescent="0.4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2</v>
      </c>
      <c r="L27141" t="s">
        <v>23</v>
      </c>
      <c r="M27141" t="s">
        <v>84</v>
      </c>
      <c r="N27141" t="s">
        <v>85</v>
      </c>
    </row>
    <row r="27142" spans="1:14" x14ac:dyDescent="0.4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1</v>
      </c>
      <c r="L27142" t="s">
        <v>19</v>
      </c>
      <c r="M27142" t="s">
        <v>27</v>
      </c>
      <c r="N27142" t="s">
        <v>28</v>
      </c>
    </row>
    <row r="27143" spans="1:14" x14ac:dyDescent="0.4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10</v>
      </c>
      <c r="L27143" t="s">
        <v>30</v>
      </c>
      <c r="M27143" t="s">
        <v>120</v>
      </c>
      <c r="N27143" t="s">
        <v>121</v>
      </c>
    </row>
    <row r="27144" spans="1:14" x14ac:dyDescent="0.4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1</v>
      </c>
      <c r="L27144" t="s">
        <v>23</v>
      </c>
      <c r="M27144" t="s">
        <v>110</v>
      </c>
      <c r="N27144" t="s">
        <v>111</v>
      </c>
    </row>
    <row r="27145" spans="1:14" x14ac:dyDescent="0.4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10</v>
      </c>
      <c r="L27145" t="s">
        <v>23</v>
      </c>
      <c r="M27145" t="s">
        <v>110</v>
      </c>
      <c r="N27145" t="s">
        <v>111</v>
      </c>
    </row>
    <row r="27146" spans="1:14" x14ac:dyDescent="0.4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3</v>
      </c>
      <c r="L27146" t="s">
        <v>12</v>
      </c>
      <c r="M27146" t="s">
        <v>41</v>
      </c>
      <c r="N27146" t="s">
        <v>42</v>
      </c>
    </row>
    <row r="27147" spans="1:14" x14ac:dyDescent="0.4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1</v>
      </c>
      <c r="L27147" t="s">
        <v>19</v>
      </c>
      <c r="M27147" t="s">
        <v>87</v>
      </c>
      <c r="N27147" t="s">
        <v>88</v>
      </c>
    </row>
    <row r="27148" spans="1:14" x14ac:dyDescent="0.4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10</v>
      </c>
      <c r="L27148" t="s">
        <v>30</v>
      </c>
      <c r="M27148" t="s">
        <v>38</v>
      </c>
      <c r="N27148" t="s">
        <v>39</v>
      </c>
    </row>
    <row r="27149" spans="1:14" x14ac:dyDescent="0.4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1</v>
      </c>
      <c r="L27149" t="s">
        <v>19</v>
      </c>
      <c r="M27149" t="s">
        <v>20</v>
      </c>
      <c r="N27149" t="s">
        <v>21</v>
      </c>
    </row>
    <row r="27150" spans="1:14" x14ac:dyDescent="0.4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1</v>
      </c>
      <c r="L27150" t="s">
        <v>19</v>
      </c>
      <c r="M27150" t="s">
        <v>27</v>
      </c>
      <c r="N27150" t="s">
        <v>28</v>
      </c>
    </row>
    <row r="27151" spans="1:14" x14ac:dyDescent="0.4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10</v>
      </c>
      <c r="L27151" t="s">
        <v>19</v>
      </c>
      <c r="M27151" t="s">
        <v>27</v>
      </c>
      <c r="N27151" t="s">
        <v>28</v>
      </c>
    </row>
    <row r="27152" spans="1:14" x14ac:dyDescent="0.4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1</v>
      </c>
      <c r="L27152" t="s">
        <v>23</v>
      </c>
      <c r="M27152" t="s">
        <v>103</v>
      </c>
      <c r="N27152" t="s">
        <v>104</v>
      </c>
    </row>
    <row r="27153" spans="1:14" x14ac:dyDescent="0.4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2</v>
      </c>
      <c r="L27153" t="s">
        <v>23</v>
      </c>
      <c r="M27153" t="s">
        <v>110</v>
      </c>
      <c r="N27153" t="s">
        <v>111</v>
      </c>
    </row>
    <row r="27154" spans="1:14" x14ac:dyDescent="0.4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1</v>
      </c>
      <c r="L27154" t="s">
        <v>23</v>
      </c>
      <c r="M27154" t="s">
        <v>56</v>
      </c>
      <c r="N27154" t="s">
        <v>57</v>
      </c>
    </row>
    <row r="27155" spans="1:14" x14ac:dyDescent="0.4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2</v>
      </c>
      <c r="L27155" t="s">
        <v>12</v>
      </c>
      <c r="M27155" t="s">
        <v>81</v>
      </c>
      <c r="N27155" t="s">
        <v>82</v>
      </c>
    </row>
    <row r="27156" spans="1:14" x14ac:dyDescent="0.4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1</v>
      </c>
      <c r="L27156" t="s">
        <v>19</v>
      </c>
      <c r="M27156" t="s">
        <v>106</v>
      </c>
      <c r="N27156" t="s">
        <v>107</v>
      </c>
    </row>
    <row r="27157" spans="1:14" x14ac:dyDescent="0.4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10</v>
      </c>
      <c r="L27157" t="s">
        <v>30</v>
      </c>
      <c r="M27157" t="s">
        <v>70</v>
      </c>
      <c r="N27157" t="s">
        <v>71</v>
      </c>
    </row>
    <row r="27158" spans="1:14" x14ac:dyDescent="0.4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1</v>
      </c>
      <c r="L27158" t="s">
        <v>23</v>
      </c>
      <c r="M27158" t="s">
        <v>56</v>
      </c>
      <c r="N27158" t="s">
        <v>57</v>
      </c>
    </row>
    <row r="27159" spans="1:14" x14ac:dyDescent="0.4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1</v>
      </c>
      <c r="L27159" t="s">
        <v>12</v>
      </c>
      <c r="M27159" t="s">
        <v>41</v>
      </c>
      <c r="N27159" t="s">
        <v>42</v>
      </c>
    </row>
    <row r="27160" spans="1:14" x14ac:dyDescent="0.4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1</v>
      </c>
      <c r="L27160" t="s">
        <v>23</v>
      </c>
      <c r="M27160" t="s">
        <v>103</v>
      </c>
      <c r="N27160" t="s">
        <v>104</v>
      </c>
    </row>
    <row r="27161" spans="1:14" x14ac:dyDescent="0.4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10</v>
      </c>
      <c r="L27161" t="s">
        <v>23</v>
      </c>
      <c r="M27161" t="s">
        <v>84</v>
      </c>
      <c r="N27161" t="s">
        <v>85</v>
      </c>
    </row>
    <row r="27162" spans="1:14" x14ac:dyDescent="0.4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10</v>
      </c>
      <c r="L27162" t="s">
        <v>30</v>
      </c>
      <c r="M27162" t="s">
        <v>70</v>
      </c>
      <c r="N27162" t="s">
        <v>71</v>
      </c>
    </row>
    <row r="27163" spans="1:14" x14ac:dyDescent="0.4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10</v>
      </c>
      <c r="L27163" t="s">
        <v>12</v>
      </c>
      <c r="M27163" t="s">
        <v>16</v>
      </c>
      <c r="N27163" t="s">
        <v>17</v>
      </c>
    </row>
    <row r="27164" spans="1:14" x14ac:dyDescent="0.4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1</v>
      </c>
      <c r="L27164" t="s">
        <v>19</v>
      </c>
      <c r="M27164" t="s">
        <v>87</v>
      </c>
      <c r="N27164" t="s">
        <v>88</v>
      </c>
    </row>
    <row r="27165" spans="1:14" x14ac:dyDescent="0.4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2</v>
      </c>
      <c r="L27165" t="s">
        <v>12</v>
      </c>
      <c r="M27165" t="s">
        <v>13</v>
      </c>
      <c r="N27165" t="s">
        <v>14</v>
      </c>
    </row>
    <row r="27166" spans="1:14" x14ac:dyDescent="0.4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10</v>
      </c>
      <c r="L27166" t="s">
        <v>23</v>
      </c>
      <c r="M27166" t="s">
        <v>24</v>
      </c>
      <c r="N27166" t="s">
        <v>25</v>
      </c>
    </row>
    <row r="27167" spans="1:14" x14ac:dyDescent="0.4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10</v>
      </c>
      <c r="L27167" t="s">
        <v>19</v>
      </c>
      <c r="M27167" t="s">
        <v>97</v>
      </c>
      <c r="N27167" t="s">
        <v>98</v>
      </c>
    </row>
    <row r="27168" spans="1:14" x14ac:dyDescent="0.4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1</v>
      </c>
      <c r="L27168" t="s">
        <v>19</v>
      </c>
      <c r="M27168" t="s">
        <v>100</v>
      </c>
      <c r="N27168" t="s">
        <v>101</v>
      </c>
    </row>
    <row r="27169" spans="1:14" x14ac:dyDescent="0.4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2</v>
      </c>
      <c r="L27169" t="s">
        <v>19</v>
      </c>
      <c r="M27169" t="s">
        <v>27</v>
      </c>
      <c r="N27169" t="s">
        <v>28</v>
      </c>
    </row>
    <row r="27170" spans="1:14" x14ac:dyDescent="0.4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2</v>
      </c>
      <c r="L27170" t="s">
        <v>12</v>
      </c>
      <c r="M27170" t="s">
        <v>126</v>
      </c>
      <c r="N27170" t="s">
        <v>127</v>
      </c>
    </row>
    <row r="27171" spans="1:14" x14ac:dyDescent="0.4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1</v>
      </c>
      <c r="L27171" t="s">
        <v>12</v>
      </c>
      <c r="M27171" t="s">
        <v>74</v>
      </c>
      <c r="N27171" t="s">
        <v>75</v>
      </c>
    </row>
    <row r="27172" spans="1:14" x14ac:dyDescent="0.4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2</v>
      </c>
      <c r="L27172" t="s">
        <v>23</v>
      </c>
      <c r="M27172" t="s">
        <v>56</v>
      </c>
      <c r="N27172" t="s">
        <v>57</v>
      </c>
    </row>
    <row r="27173" spans="1:14" x14ac:dyDescent="0.4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2</v>
      </c>
      <c r="L27173" t="s">
        <v>19</v>
      </c>
      <c r="M27173" t="s">
        <v>59</v>
      </c>
      <c r="N27173" t="s">
        <v>60</v>
      </c>
    </row>
    <row r="27174" spans="1:14" x14ac:dyDescent="0.4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1</v>
      </c>
      <c r="L27174" t="s">
        <v>12</v>
      </c>
      <c r="M27174" t="s">
        <v>51</v>
      </c>
      <c r="N27174" t="s">
        <v>52</v>
      </c>
    </row>
    <row r="27175" spans="1:14" x14ac:dyDescent="0.4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10</v>
      </c>
      <c r="L27175" t="s">
        <v>12</v>
      </c>
      <c r="M27175" t="s">
        <v>74</v>
      </c>
      <c r="N27175" t="s">
        <v>75</v>
      </c>
    </row>
    <row r="27176" spans="1:14" x14ac:dyDescent="0.4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1</v>
      </c>
      <c r="L27176" t="s">
        <v>30</v>
      </c>
      <c r="M27176" t="s">
        <v>66</v>
      </c>
      <c r="N27176" t="s">
        <v>67</v>
      </c>
    </row>
    <row r="27177" spans="1:14" x14ac:dyDescent="0.4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2</v>
      </c>
      <c r="L27177" t="s">
        <v>19</v>
      </c>
      <c r="M27177" t="s">
        <v>59</v>
      </c>
      <c r="N27177" t="s">
        <v>60</v>
      </c>
    </row>
    <row r="27178" spans="1:14" x14ac:dyDescent="0.4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10</v>
      </c>
      <c r="L27178" t="s">
        <v>23</v>
      </c>
      <c r="M27178" t="s">
        <v>35</v>
      </c>
      <c r="N27178" t="s">
        <v>36</v>
      </c>
    </row>
    <row r="27179" spans="1:14" x14ac:dyDescent="0.4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1</v>
      </c>
      <c r="L27179" t="s">
        <v>30</v>
      </c>
      <c r="M27179" t="s">
        <v>31</v>
      </c>
      <c r="N27179" t="s">
        <v>32</v>
      </c>
    </row>
    <row r="27180" spans="1:14" x14ac:dyDescent="0.4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1</v>
      </c>
      <c r="L27180" t="s">
        <v>30</v>
      </c>
      <c r="M27180" t="s">
        <v>38</v>
      </c>
      <c r="N27180" t="s">
        <v>39</v>
      </c>
    </row>
    <row r="27181" spans="1:14" x14ac:dyDescent="0.4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10</v>
      </c>
      <c r="L27181" t="s">
        <v>30</v>
      </c>
      <c r="M27181" t="s">
        <v>38</v>
      </c>
      <c r="N27181" t="s">
        <v>39</v>
      </c>
    </row>
    <row r="27182" spans="1:14" x14ac:dyDescent="0.4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2</v>
      </c>
      <c r="L27182" t="s">
        <v>12</v>
      </c>
      <c r="M27182" t="s">
        <v>81</v>
      </c>
      <c r="N27182" t="s">
        <v>82</v>
      </c>
    </row>
    <row r="27183" spans="1:14" x14ac:dyDescent="0.4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2</v>
      </c>
      <c r="L27183" t="s">
        <v>12</v>
      </c>
      <c r="M27183" t="s">
        <v>51</v>
      </c>
      <c r="N27183" t="s">
        <v>52</v>
      </c>
    </row>
    <row r="27184" spans="1:14" x14ac:dyDescent="0.4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1</v>
      </c>
      <c r="L27184" t="s">
        <v>30</v>
      </c>
      <c r="M27184" t="s">
        <v>38</v>
      </c>
      <c r="N27184" t="s">
        <v>39</v>
      </c>
    </row>
    <row r="27185" spans="1:14" x14ac:dyDescent="0.4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2</v>
      </c>
      <c r="L27185" t="s">
        <v>23</v>
      </c>
      <c r="M27185" t="s">
        <v>161</v>
      </c>
      <c r="N27185" t="s">
        <v>162</v>
      </c>
    </row>
    <row r="27186" spans="1:14" x14ac:dyDescent="0.4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10</v>
      </c>
      <c r="L27186" t="s">
        <v>19</v>
      </c>
      <c r="M27186" t="s">
        <v>62</v>
      </c>
      <c r="N27186" t="s">
        <v>63</v>
      </c>
    </row>
    <row r="27187" spans="1:14" x14ac:dyDescent="0.4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2</v>
      </c>
      <c r="L27187" t="s">
        <v>23</v>
      </c>
      <c r="M27187" t="s">
        <v>93</v>
      </c>
      <c r="N27187" t="s">
        <v>94</v>
      </c>
    </row>
    <row r="27188" spans="1:14" x14ac:dyDescent="0.4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10</v>
      </c>
      <c r="L27188" t="s">
        <v>23</v>
      </c>
      <c r="M27188" t="s">
        <v>84</v>
      </c>
      <c r="N27188" t="s">
        <v>85</v>
      </c>
    </row>
    <row r="27189" spans="1:14" x14ac:dyDescent="0.4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10</v>
      </c>
      <c r="L27189" t="s">
        <v>30</v>
      </c>
      <c r="M27189" t="s">
        <v>38</v>
      </c>
      <c r="N27189" t="s">
        <v>39</v>
      </c>
    </row>
    <row r="27190" spans="1:14" x14ac:dyDescent="0.4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2</v>
      </c>
      <c r="L27190" t="s">
        <v>12</v>
      </c>
      <c r="M27190" t="s">
        <v>81</v>
      </c>
      <c r="N27190" t="s">
        <v>82</v>
      </c>
    </row>
    <row r="27191" spans="1:14" x14ac:dyDescent="0.4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10</v>
      </c>
      <c r="L27191" t="s">
        <v>23</v>
      </c>
      <c r="M27191" t="s">
        <v>110</v>
      </c>
      <c r="N27191" t="s">
        <v>111</v>
      </c>
    </row>
    <row r="27192" spans="1:14" x14ac:dyDescent="0.4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2</v>
      </c>
      <c r="L27192" t="s">
        <v>30</v>
      </c>
      <c r="M27192" t="s">
        <v>38</v>
      </c>
      <c r="N27192" t="s">
        <v>39</v>
      </c>
    </row>
    <row r="27193" spans="1:14" x14ac:dyDescent="0.4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10</v>
      </c>
      <c r="L27193" t="s">
        <v>30</v>
      </c>
      <c r="M27193" t="s">
        <v>120</v>
      </c>
      <c r="N27193" t="s">
        <v>121</v>
      </c>
    </row>
    <row r="27194" spans="1:14" x14ac:dyDescent="0.4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2</v>
      </c>
      <c r="L27194" t="s">
        <v>19</v>
      </c>
      <c r="M27194" t="s">
        <v>48</v>
      </c>
      <c r="N27194" t="s">
        <v>49</v>
      </c>
    </row>
    <row r="27195" spans="1:14" x14ac:dyDescent="0.4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1</v>
      </c>
      <c r="L27195" t="s">
        <v>12</v>
      </c>
      <c r="M27195" t="s">
        <v>126</v>
      </c>
      <c r="N27195" t="s">
        <v>127</v>
      </c>
    </row>
    <row r="27196" spans="1:14" x14ac:dyDescent="0.4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1</v>
      </c>
      <c r="L27196" t="s">
        <v>23</v>
      </c>
      <c r="M27196" t="s">
        <v>93</v>
      </c>
      <c r="N27196" t="s">
        <v>94</v>
      </c>
    </row>
    <row r="27197" spans="1:14" x14ac:dyDescent="0.4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10</v>
      </c>
      <c r="L27197" t="s">
        <v>19</v>
      </c>
      <c r="M27197" t="s">
        <v>100</v>
      </c>
      <c r="N27197" t="s">
        <v>101</v>
      </c>
    </row>
    <row r="27198" spans="1:14" x14ac:dyDescent="0.4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1</v>
      </c>
      <c r="L27198" t="s">
        <v>19</v>
      </c>
      <c r="M27198" t="s">
        <v>27</v>
      </c>
      <c r="N27198" t="s">
        <v>28</v>
      </c>
    </row>
    <row r="27199" spans="1:14" x14ac:dyDescent="0.4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1</v>
      </c>
      <c r="L27199" t="s">
        <v>23</v>
      </c>
      <c r="M27199" t="s">
        <v>110</v>
      </c>
      <c r="N27199" t="s">
        <v>111</v>
      </c>
    </row>
    <row r="27200" spans="1:14" x14ac:dyDescent="0.4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2</v>
      </c>
      <c r="L27200" t="s">
        <v>19</v>
      </c>
      <c r="M27200" t="s">
        <v>48</v>
      </c>
      <c r="N27200" t="s">
        <v>49</v>
      </c>
    </row>
    <row r="27201" spans="1:14" x14ac:dyDescent="0.4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1</v>
      </c>
      <c r="L27201" t="s">
        <v>23</v>
      </c>
      <c r="M27201" t="s">
        <v>56</v>
      </c>
      <c r="N27201" t="s">
        <v>57</v>
      </c>
    </row>
    <row r="27202" spans="1:14" x14ac:dyDescent="0.4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2</v>
      </c>
      <c r="L27202" t="s">
        <v>23</v>
      </c>
      <c r="M27202" t="s">
        <v>44</v>
      </c>
      <c r="N27202" t="s">
        <v>45</v>
      </c>
    </row>
    <row r="27203" spans="1:14" x14ac:dyDescent="0.4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2</v>
      </c>
      <c r="L27203" t="s">
        <v>12</v>
      </c>
      <c r="M27203" t="s">
        <v>81</v>
      </c>
      <c r="N27203" t="s">
        <v>82</v>
      </c>
    </row>
    <row r="27204" spans="1:14" x14ac:dyDescent="0.4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2</v>
      </c>
      <c r="L27204" t="s">
        <v>23</v>
      </c>
      <c r="M27204" t="s">
        <v>103</v>
      </c>
      <c r="N27204" t="s">
        <v>104</v>
      </c>
    </row>
    <row r="27205" spans="1:14" x14ac:dyDescent="0.4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2</v>
      </c>
      <c r="L27205" t="s">
        <v>23</v>
      </c>
      <c r="M27205" t="s">
        <v>56</v>
      </c>
      <c r="N27205" t="s">
        <v>57</v>
      </c>
    </row>
    <row r="27206" spans="1:14" x14ac:dyDescent="0.4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10</v>
      </c>
      <c r="L27206" t="s">
        <v>30</v>
      </c>
      <c r="M27206" t="s">
        <v>120</v>
      </c>
      <c r="N27206" t="s">
        <v>121</v>
      </c>
    </row>
    <row r="27207" spans="1:14" x14ac:dyDescent="0.4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10</v>
      </c>
      <c r="L27207" t="s">
        <v>12</v>
      </c>
      <c r="M27207" t="s">
        <v>16</v>
      </c>
      <c r="N27207" t="s">
        <v>17</v>
      </c>
    </row>
    <row r="27208" spans="1:14" x14ac:dyDescent="0.4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10</v>
      </c>
      <c r="L27208" t="s">
        <v>23</v>
      </c>
      <c r="M27208" t="s">
        <v>24</v>
      </c>
      <c r="N27208" t="s">
        <v>25</v>
      </c>
    </row>
    <row r="27209" spans="1:14" x14ac:dyDescent="0.4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1</v>
      </c>
      <c r="L27209" t="s">
        <v>30</v>
      </c>
      <c r="M27209" t="s">
        <v>78</v>
      </c>
      <c r="N27209" t="s">
        <v>79</v>
      </c>
    </row>
    <row r="27210" spans="1:14" x14ac:dyDescent="0.4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1</v>
      </c>
      <c r="L27210" t="s">
        <v>19</v>
      </c>
      <c r="M27210" t="s">
        <v>20</v>
      </c>
      <c r="N27210" t="s">
        <v>21</v>
      </c>
    </row>
    <row r="27211" spans="1:14" x14ac:dyDescent="0.4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2</v>
      </c>
      <c r="L27211" t="s">
        <v>23</v>
      </c>
      <c r="M27211" t="s">
        <v>161</v>
      </c>
      <c r="N27211" t="s">
        <v>162</v>
      </c>
    </row>
    <row r="27212" spans="1:14" x14ac:dyDescent="0.4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1</v>
      </c>
      <c r="L27212" t="s">
        <v>12</v>
      </c>
      <c r="M27212" t="s">
        <v>51</v>
      </c>
      <c r="N27212" t="s">
        <v>52</v>
      </c>
    </row>
    <row r="27213" spans="1:14" x14ac:dyDescent="0.4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2</v>
      </c>
      <c r="L27213" t="s">
        <v>12</v>
      </c>
      <c r="M27213" t="s">
        <v>16</v>
      </c>
      <c r="N27213" t="s">
        <v>17</v>
      </c>
    </row>
    <row r="27214" spans="1:14" x14ac:dyDescent="0.4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10</v>
      </c>
      <c r="L27214" t="s">
        <v>12</v>
      </c>
      <c r="M27214" t="s">
        <v>90</v>
      </c>
      <c r="N27214" t="s">
        <v>91</v>
      </c>
    </row>
    <row r="27215" spans="1:14" x14ac:dyDescent="0.4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1</v>
      </c>
      <c r="L27215" t="s">
        <v>23</v>
      </c>
      <c r="M27215" t="s">
        <v>24</v>
      </c>
      <c r="N27215" t="s">
        <v>25</v>
      </c>
    </row>
    <row r="27216" spans="1:14" x14ac:dyDescent="0.4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10</v>
      </c>
      <c r="L27216" t="s">
        <v>12</v>
      </c>
      <c r="M27216" t="s">
        <v>16</v>
      </c>
      <c r="N27216" t="s">
        <v>17</v>
      </c>
    </row>
    <row r="27217" spans="1:14" x14ac:dyDescent="0.4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1</v>
      </c>
      <c r="L27217" t="s">
        <v>19</v>
      </c>
      <c r="M27217" t="s">
        <v>97</v>
      </c>
      <c r="N27217" t="s">
        <v>98</v>
      </c>
    </row>
    <row r="27218" spans="1:14" x14ac:dyDescent="0.4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1</v>
      </c>
      <c r="L27218" t="s">
        <v>12</v>
      </c>
      <c r="M27218" t="s">
        <v>126</v>
      </c>
      <c r="N27218" t="s">
        <v>127</v>
      </c>
    </row>
    <row r="27219" spans="1:14" x14ac:dyDescent="0.4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2</v>
      </c>
      <c r="L27219" t="s">
        <v>23</v>
      </c>
      <c r="M27219" t="s">
        <v>56</v>
      </c>
      <c r="N27219" t="s">
        <v>57</v>
      </c>
    </row>
    <row r="27220" spans="1:14" x14ac:dyDescent="0.4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2</v>
      </c>
      <c r="L27220" t="s">
        <v>23</v>
      </c>
      <c r="M27220" t="s">
        <v>24</v>
      </c>
      <c r="N27220" t="s">
        <v>25</v>
      </c>
    </row>
    <row r="27221" spans="1:14" x14ac:dyDescent="0.4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10</v>
      </c>
      <c r="L27221" t="s">
        <v>30</v>
      </c>
      <c r="M27221" t="s">
        <v>38</v>
      </c>
      <c r="N27221" t="s">
        <v>39</v>
      </c>
    </row>
    <row r="27222" spans="1:14" x14ac:dyDescent="0.4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1</v>
      </c>
      <c r="L27222" t="s">
        <v>30</v>
      </c>
      <c r="M27222" t="s">
        <v>66</v>
      </c>
      <c r="N27222" t="s">
        <v>67</v>
      </c>
    </row>
    <row r="27223" spans="1:14" x14ac:dyDescent="0.4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2</v>
      </c>
      <c r="L27223" t="s">
        <v>30</v>
      </c>
      <c r="M27223" t="s">
        <v>38</v>
      </c>
      <c r="N27223" t="s">
        <v>39</v>
      </c>
    </row>
    <row r="27224" spans="1:14" x14ac:dyDescent="0.4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2</v>
      </c>
      <c r="L27224" t="s">
        <v>12</v>
      </c>
      <c r="M27224" t="s">
        <v>16</v>
      </c>
      <c r="N27224" t="s">
        <v>17</v>
      </c>
    </row>
    <row r="27225" spans="1:14" x14ac:dyDescent="0.4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1</v>
      </c>
      <c r="L27225" t="s">
        <v>19</v>
      </c>
      <c r="M27225" t="s">
        <v>97</v>
      </c>
      <c r="N27225" t="s">
        <v>98</v>
      </c>
    </row>
    <row r="27226" spans="1:14" x14ac:dyDescent="0.4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2</v>
      </c>
      <c r="L27226" t="s">
        <v>23</v>
      </c>
      <c r="M27226" t="s">
        <v>44</v>
      </c>
      <c r="N27226" t="s">
        <v>45</v>
      </c>
    </row>
    <row r="27227" spans="1:14" x14ac:dyDescent="0.4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2</v>
      </c>
      <c r="L27227" t="s">
        <v>30</v>
      </c>
      <c r="M27227" t="s">
        <v>38</v>
      </c>
      <c r="N27227" t="s">
        <v>39</v>
      </c>
    </row>
    <row r="27228" spans="1:14" x14ac:dyDescent="0.4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2</v>
      </c>
      <c r="L27228" t="s">
        <v>30</v>
      </c>
      <c r="M27228" t="s">
        <v>78</v>
      </c>
      <c r="N27228" t="s">
        <v>79</v>
      </c>
    </row>
    <row r="27229" spans="1:14" x14ac:dyDescent="0.4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10</v>
      </c>
      <c r="L27229" t="s">
        <v>19</v>
      </c>
      <c r="M27229" t="s">
        <v>87</v>
      </c>
      <c r="N27229" t="s">
        <v>88</v>
      </c>
    </row>
    <row r="27230" spans="1:14" x14ac:dyDescent="0.4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10</v>
      </c>
      <c r="L27230" t="s">
        <v>30</v>
      </c>
      <c r="M27230" t="s">
        <v>120</v>
      </c>
      <c r="N27230" t="s">
        <v>121</v>
      </c>
    </row>
    <row r="27231" spans="1:14" x14ac:dyDescent="0.4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10</v>
      </c>
      <c r="L27231" t="s">
        <v>30</v>
      </c>
      <c r="M27231" t="s">
        <v>38</v>
      </c>
      <c r="N27231" t="s">
        <v>39</v>
      </c>
    </row>
    <row r="27232" spans="1:14" x14ac:dyDescent="0.4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2</v>
      </c>
      <c r="L27232" t="s">
        <v>23</v>
      </c>
      <c r="M27232" t="s">
        <v>110</v>
      </c>
      <c r="N27232" t="s">
        <v>111</v>
      </c>
    </row>
    <row r="27233" spans="1:14" x14ac:dyDescent="0.4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1</v>
      </c>
      <c r="L27233" t="s">
        <v>23</v>
      </c>
      <c r="M27233" t="s">
        <v>44</v>
      </c>
      <c r="N27233" t="s">
        <v>45</v>
      </c>
    </row>
    <row r="27234" spans="1:14" x14ac:dyDescent="0.4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1</v>
      </c>
      <c r="L27234" t="s">
        <v>19</v>
      </c>
      <c r="M27234" t="s">
        <v>48</v>
      </c>
      <c r="N27234" t="s">
        <v>49</v>
      </c>
    </row>
    <row r="27235" spans="1:14" x14ac:dyDescent="0.4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1</v>
      </c>
      <c r="L27235" t="s">
        <v>12</v>
      </c>
      <c r="M27235" t="s">
        <v>126</v>
      </c>
      <c r="N27235" t="s">
        <v>127</v>
      </c>
    </row>
    <row r="27236" spans="1:14" x14ac:dyDescent="0.4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1</v>
      </c>
      <c r="L27236" t="s">
        <v>12</v>
      </c>
      <c r="M27236" t="s">
        <v>74</v>
      </c>
      <c r="N27236" t="s">
        <v>75</v>
      </c>
    </row>
    <row r="27237" spans="1:14" x14ac:dyDescent="0.4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1</v>
      </c>
      <c r="L27237" t="s">
        <v>30</v>
      </c>
      <c r="M27237" t="s">
        <v>70</v>
      </c>
      <c r="N27237" t="s">
        <v>71</v>
      </c>
    </row>
    <row r="27238" spans="1:14" x14ac:dyDescent="0.4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2</v>
      </c>
      <c r="L27238" t="s">
        <v>30</v>
      </c>
      <c r="M27238" t="s">
        <v>70</v>
      </c>
      <c r="N27238" t="s">
        <v>71</v>
      </c>
    </row>
    <row r="27239" spans="1:14" x14ac:dyDescent="0.4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10</v>
      </c>
      <c r="L27239" t="s">
        <v>23</v>
      </c>
      <c r="M27239" t="s">
        <v>110</v>
      </c>
      <c r="N27239" t="s">
        <v>111</v>
      </c>
    </row>
    <row r="27240" spans="1:14" x14ac:dyDescent="0.4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3</v>
      </c>
      <c r="L27240" t="s">
        <v>12</v>
      </c>
      <c r="M27240" t="s">
        <v>41</v>
      </c>
      <c r="N27240" t="s">
        <v>42</v>
      </c>
    </row>
    <row r="27241" spans="1:14" x14ac:dyDescent="0.4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2</v>
      </c>
      <c r="L27241" t="s">
        <v>30</v>
      </c>
      <c r="M27241" t="s">
        <v>70</v>
      </c>
      <c r="N27241" t="s">
        <v>71</v>
      </c>
    </row>
    <row r="27242" spans="1:14" x14ac:dyDescent="0.4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3</v>
      </c>
      <c r="L27242" t="s">
        <v>12</v>
      </c>
      <c r="M27242" t="s">
        <v>41</v>
      </c>
      <c r="N27242" t="s">
        <v>42</v>
      </c>
    </row>
    <row r="27243" spans="1:14" x14ac:dyDescent="0.4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1</v>
      </c>
      <c r="L27243" t="s">
        <v>12</v>
      </c>
      <c r="M27243" t="s">
        <v>126</v>
      </c>
      <c r="N27243" t="s">
        <v>127</v>
      </c>
    </row>
    <row r="27244" spans="1:14" x14ac:dyDescent="0.4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1</v>
      </c>
      <c r="L27244" t="s">
        <v>23</v>
      </c>
      <c r="M27244" t="s">
        <v>35</v>
      </c>
      <c r="N27244" t="s">
        <v>36</v>
      </c>
    </row>
    <row r="27245" spans="1:14" x14ac:dyDescent="0.4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10</v>
      </c>
      <c r="L27245" t="s">
        <v>12</v>
      </c>
      <c r="M27245" t="s">
        <v>16</v>
      </c>
      <c r="N27245" t="s">
        <v>17</v>
      </c>
    </row>
    <row r="27246" spans="1:14" x14ac:dyDescent="0.4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3</v>
      </c>
      <c r="L27246" t="s">
        <v>12</v>
      </c>
      <c r="M27246" t="s">
        <v>41</v>
      </c>
      <c r="N27246" t="s">
        <v>42</v>
      </c>
    </row>
    <row r="27247" spans="1:14" x14ac:dyDescent="0.4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1</v>
      </c>
      <c r="L27247" t="s">
        <v>30</v>
      </c>
      <c r="M27247" t="s">
        <v>38</v>
      </c>
      <c r="N27247" t="s">
        <v>39</v>
      </c>
    </row>
    <row r="27248" spans="1:14" x14ac:dyDescent="0.4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1</v>
      </c>
      <c r="L27248" t="s">
        <v>19</v>
      </c>
      <c r="M27248" t="s">
        <v>87</v>
      </c>
      <c r="N27248" t="s">
        <v>88</v>
      </c>
    </row>
    <row r="27249" spans="1:14" x14ac:dyDescent="0.4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2</v>
      </c>
      <c r="L27249" t="s">
        <v>12</v>
      </c>
      <c r="M27249" t="s">
        <v>41</v>
      </c>
      <c r="N27249" t="s">
        <v>42</v>
      </c>
    </row>
    <row r="27250" spans="1:14" x14ac:dyDescent="0.4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1</v>
      </c>
      <c r="L27250" t="s">
        <v>19</v>
      </c>
      <c r="M27250" t="s">
        <v>27</v>
      </c>
      <c r="N27250" t="s">
        <v>28</v>
      </c>
    </row>
    <row r="27251" spans="1:14" x14ac:dyDescent="0.4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2</v>
      </c>
      <c r="L27251" t="s">
        <v>23</v>
      </c>
      <c r="M27251" t="s">
        <v>103</v>
      </c>
      <c r="N27251" t="s">
        <v>104</v>
      </c>
    </row>
    <row r="27252" spans="1:14" x14ac:dyDescent="0.4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10</v>
      </c>
      <c r="L27252" t="s">
        <v>23</v>
      </c>
      <c r="M27252" t="s">
        <v>56</v>
      </c>
      <c r="N27252" t="s">
        <v>57</v>
      </c>
    </row>
    <row r="27253" spans="1:14" x14ac:dyDescent="0.4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2</v>
      </c>
      <c r="L27253" t="s">
        <v>30</v>
      </c>
      <c r="M27253" t="s">
        <v>31</v>
      </c>
      <c r="N27253" t="s">
        <v>32</v>
      </c>
    </row>
    <row r="27254" spans="1:14" x14ac:dyDescent="0.4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1</v>
      </c>
      <c r="L27254" t="s">
        <v>30</v>
      </c>
      <c r="M27254" t="s">
        <v>78</v>
      </c>
      <c r="N27254" t="s">
        <v>79</v>
      </c>
    </row>
    <row r="27255" spans="1:14" x14ac:dyDescent="0.4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2</v>
      </c>
      <c r="L27255" t="s">
        <v>23</v>
      </c>
      <c r="M27255" t="s">
        <v>84</v>
      </c>
      <c r="N27255" t="s">
        <v>85</v>
      </c>
    </row>
    <row r="27256" spans="1:14" x14ac:dyDescent="0.4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1</v>
      </c>
      <c r="L27256" t="s">
        <v>19</v>
      </c>
      <c r="M27256" t="s">
        <v>106</v>
      </c>
      <c r="N27256" t="s">
        <v>107</v>
      </c>
    </row>
    <row r="27257" spans="1:14" x14ac:dyDescent="0.4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10</v>
      </c>
      <c r="L27257" t="s">
        <v>19</v>
      </c>
      <c r="M27257" t="s">
        <v>100</v>
      </c>
      <c r="N27257" t="s">
        <v>101</v>
      </c>
    </row>
    <row r="27258" spans="1:14" x14ac:dyDescent="0.4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1</v>
      </c>
      <c r="L27258" t="s">
        <v>30</v>
      </c>
      <c r="M27258" t="s">
        <v>70</v>
      </c>
      <c r="N27258" t="s">
        <v>71</v>
      </c>
    </row>
    <row r="27259" spans="1:14" x14ac:dyDescent="0.4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1</v>
      </c>
      <c r="L27259" t="s">
        <v>12</v>
      </c>
      <c r="M27259" t="s">
        <v>16</v>
      </c>
      <c r="N27259" t="s">
        <v>17</v>
      </c>
    </row>
    <row r="27260" spans="1:14" x14ac:dyDescent="0.4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2</v>
      </c>
      <c r="L27260" t="s">
        <v>12</v>
      </c>
      <c r="M27260" t="s">
        <v>16</v>
      </c>
      <c r="N27260" t="s">
        <v>17</v>
      </c>
    </row>
    <row r="27261" spans="1:14" x14ac:dyDescent="0.4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2</v>
      </c>
      <c r="L27261" t="s">
        <v>12</v>
      </c>
      <c r="M27261" t="s">
        <v>126</v>
      </c>
      <c r="N27261" t="s">
        <v>127</v>
      </c>
    </row>
    <row r="27262" spans="1:14" x14ac:dyDescent="0.4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1</v>
      </c>
      <c r="L27262" t="s">
        <v>23</v>
      </c>
      <c r="M27262" t="s">
        <v>110</v>
      </c>
      <c r="N27262" t="s">
        <v>111</v>
      </c>
    </row>
    <row r="27263" spans="1:14" x14ac:dyDescent="0.4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10</v>
      </c>
      <c r="L27263" t="s">
        <v>12</v>
      </c>
      <c r="M27263" t="s">
        <v>90</v>
      </c>
      <c r="N27263" t="s">
        <v>91</v>
      </c>
    </row>
    <row r="27264" spans="1:14" x14ac:dyDescent="0.4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2</v>
      </c>
      <c r="L27264" t="s">
        <v>23</v>
      </c>
      <c r="M27264" t="s">
        <v>84</v>
      </c>
      <c r="N27264" t="s">
        <v>85</v>
      </c>
    </row>
    <row r="27265" spans="1:14" x14ac:dyDescent="0.4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1</v>
      </c>
      <c r="L27265" t="s">
        <v>12</v>
      </c>
      <c r="M27265" t="s">
        <v>90</v>
      </c>
      <c r="N27265" t="s">
        <v>91</v>
      </c>
    </row>
    <row r="27266" spans="1:14" x14ac:dyDescent="0.4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10</v>
      </c>
      <c r="L27266" t="s">
        <v>30</v>
      </c>
      <c r="M27266" t="s">
        <v>66</v>
      </c>
      <c r="N27266" t="s">
        <v>67</v>
      </c>
    </row>
    <row r="27267" spans="1:14" x14ac:dyDescent="0.4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1</v>
      </c>
      <c r="L27267" t="s">
        <v>12</v>
      </c>
      <c r="M27267" t="s">
        <v>13</v>
      </c>
      <c r="N27267" t="s">
        <v>14</v>
      </c>
    </row>
    <row r="27268" spans="1:14" x14ac:dyDescent="0.4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1</v>
      </c>
      <c r="L27268" t="s">
        <v>30</v>
      </c>
      <c r="M27268" t="s">
        <v>31</v>
      </c>
      <c r="N27268" t="s">
        <v>32</v>
      </c>
    </row>
    <row r="27269" spans="1:14" x14ac:dyDescent="0.4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10</v>
      </c>
      <c r="L27269" t="s">
        <v>12</v>
      </c>
      <c r="M27269" t="s">
        <v>16</v>
      </c>
      <c r="N27269" t="s">
        <v>17</v>
      </c>
    </row>
    <row r="27270" spans="1:14" x14ac:dyDescent="0.4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1</v>
      </c>
      <c r="L27270" t="s">
        <v>12</v>
      </c>
      <c r="M27270" t="s">
        <v>13</v>
      </c>
      <c r="N27270" t="s">
        <v>14</v>
      </c>
    </row>
    <row r="27271" spans="1:14" x14ac:dyDescent="0.4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10</v>
      </c>
      <c r="L27271" t="s">
        <v>12</v>
      </c>
      <c r="M27271" t="s">
        <v>13</v>
      </c>
      <c r="N27271" t="s">
        <v>14</v>
      </c>
    </row>
    <row r="27272" spans="1:14" x14ac:dyDescent="0.4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10</v>
      </c>
      <c r="L27272" t="s">
        <v>12</v>
      </c>
      <c r="M27272" t="s">
        <v>51</v>
      </c>
      <c r="N27272" t="s">
        <v>52</v>
      </c>
    </row>
    <row r="27273" spans="1:14" x14ac:dyDescent="0.4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1</v>
      </c>
      <c r="L27273" t="s">
        <v>12</v>
      </c>
      <c r="M27273" t="s">
        <v>90</v>
      </c>
      <c r="N27273" t="s">
        <v>91</v>
      </c>
    </row>
    <row r="27274" spans="1:14" x14ac:dyDescent="0.4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2</v>
      </c>
      <c r="L27274" t="s">
        <v>12</v>
      </c>
      <c r="M27274" t="s">
        <v>126</v>
      </c>
      <c r="N27274" t="s">
        <v>127</v>
      </c>
    </row>
    <row r="27275" spans="1:14" x14ac:dyDescent="0.4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1</v>
      </c>
      <c r="L27275" t="s">
        <v>12</v>
      </c>
      <c r="M27275" t="s">
        <v>74</v>
      </c>
      <c r="N27275" t="s">
        <v>75</v>
      </c>
    </row>
    <row r="27276" spans="1:14" x14ac:dyDescent="0.4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2</v>
      </c>
      <c r="L27276" t="s">
        <v>23</v>
      </c>
      <c r="M27276" t="s">
        <v>103</v>
      </c>
      <c r="N27276" t="s">
        <v>104</v>
      </c>
    </row>
    <row r="27277" spans="1:14" x14ac:dyDescent="0.4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1</v>
      </c>
      <c r="L27277" t="s">
        <v>23</v>
      </c>
      <c r="M27277" t="s">
        <v>84</v>
      </c>
      <c r="N27277" t="s">
        <v>85</v>
      </c>
    </row>
    <row r="27278" spans="1:14" x14ac:dyDescent="0.4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10</v>
      </c>
      <c r="L27278" t="s">
        <v>23</v>
      </c>
      <c r="M27278" t="s">
        <v>84</v>
      </c>
      <c r="N27278" t="s">
        <v>85</v>
      </c>
    </row>
    <row r="27279" spans="1:14" x14ac:dyDescent="0.4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3</v>
      </c>
      <c r="L27279" t="s">
        <v>12</v>
      </c>
      <c r="M27279" t="s">
        <v>41</v>
      </c>
      <c r="N27279" t="s">
        <v>42</v>
      </c>
    </row>
    <row r="27280" spans="1:14" x14ac:dyDescent="0.4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1</v>
      </c>
      <c r="L27280" t="s">
        <v>12</v>
      </c>
      <c r="M27280" t="s">
        <v>13</v>
      </c>
      <c r="N27280" t="s">
        <v>14</v>
      </c>
    </row>
    <row r="27281" spans="1:14" x14ac:dyDescent="0.4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1</v>
      </c>
      <c r="L27281" t="s">
        <v>12</v>
      </c>
      <c r="M27281" t="s">
        <v>90</v>
      </c>
      <c r="N27281" t="s">
        <v>91</v>
      </c>
    </row>
    <row r="27282" spans="1:14" x14ac:dyDescent="0.4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10</v>
      </c>
      <c r="L27282" t="s">
        <v>23</v>
      </c>
      <c r="M27282" t="s">
        <v>24</v>
      </c>
      <c r="N27282" t="s">
        <v>25</v>
      </c>
    </row>
    <row r="27283" spans="1:14" x14ac:dyDescent="0.4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1</v>
      </c>
      <c r="L27283" t="s">
        <v>23</v>
      </c>
      <c r="M27283" t="s">
        <v>56</v>
      </c>
      <c r="N27283" t="s">
        <v>57</v>
      </c>
    </row>
    <row r="27284" spans="1:14" x14ac:dyDescent="0.4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10</v>
      </c>
      <c r="L27284" t="s">
        <v>30</v>
      </c>
      <c r="M27284" t="s">
        <v>120</v>
      </c>
      <c r="N27284" t="s">
        <v>121</v>
      </c>
    </row>
    <row r="27285" spans="1:14" x14ac:dyDescent="0.4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2</v>
      </c>
      <c r="L27285" t="s">
        <v>12</v>
      </c>
      <c r="M27285" t="s">
        <v>16</v>
      </c>
      <c r="N27285" t="s">
        <v>17</v>
      </c>
    </row>
    <row r="27286" spans="1:14" x14ac:dyDescent="0.4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1</v>
      </c>
      <c r="L27286" t="s">
        <v>30</v>
      </c>
      <c r="M27286" t="s">
        <v>66</v>
      </c>
      <c r="N27286" t="s">
        <v>67</v>
      </c>
    </row>
    <row r="27287" spans="1:14" x14ac:dyDescent="0.4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1</v>
      </c>
      <c r="L27287" t="s">
        <v>12</v>
      </c>
      <c r="M27287" t="s">
        <v>74</v>
      </c>
      <c r="N27287" t="s">
        <v>75</v>
      </c>
    </row>
    <row r="27288" spans="1:14" x14ac:dyDescent="0.4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10</v>
      </c>
      <c r="L27288" t="s">
        <v>30</v>
      </c>
      <c r="M27288" t="s">
        <v>70</v>
      </c>
      <c r="N27288" t="s">
        <v>71</v>
      </c>
    </row>
    <row r="27289" spans="1:14" x14ac:dyDescent="0.4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2</v>
      </c>
      <c r="L27289" t="s">
        <v>23</v>
      </c>
      <c r="M27289" t="s">
        <v>56</v>
      </c>
      <c r="N27289" t="s">
        <v>57</v>
      </c>
    </row>
    <row r="27290" spans="1:14" x14ac:dyDescent="0.4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2</v>
      </c>
      <c r="L27290" t="s">
        <v>12</v>
      </c>
      <c r="M27290" t="s">
        <v>81</v>
      </c>
      <c r="N27290" t="s">
        <v>82</v>
      </c>
    </row>
    <row r="27291" spans="1:14" x14ac:dyDescent="0.4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1</v>
      </c>
      <c r="L27291" t="s">
        <v>12</v>
      </c>
      <c r="M27291" t="s">
        <v>16</v>
      </c>
      <c r="N27291" t="s">
        <v>17</v>
      </c>
    </row>
    <row r="27292" spans="1:14" x14ac:dyDescent="0.4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2</v>
      </c>
      <c r="L27292" t="s">
        <v>12</v>
      </c>
      <c r="M27292" t="s">
        <v>81</v>
      </c>
      <c r="N27292" t="s">
        <v>82</v>
      </c>
    </row>
    <row r="27293" spans="1:14" x14ac:dyDescent="0.4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2</v>
      </c>
      <c r="L27293" t="s">
        <v>19</v>
      </c>
      <c r="M27293" t="s">
        <v>59</v>
      </c>
      <c r="N27293" t="s">
        <v>60</v>
      </c>
    </row>
    <row r="27294" spans="1:14" x14ac:dyDescent="0.4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2</v>
      </c>
      <c r="L27294" t="s">
        <v>12</v>
      </c>
      <c r="M27294" t="s">
        <v>126</v>
      </c>
      <c r="N27294" t="s">
        <v>127</v>
      </c>
    </row>
    <row r="27295" spans="1:14" x14ac:dyDescent="0.4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10</v>
      </c>
      <c r="L27295" t="s">
        <v>23</v>
      </c>
      <c r="M27295" t="s">
        <v>35</v>
      </c>
      <c r="N27295" t="s">
        <v>36</v>
      </c>
    </row>
    <row r="27296" spans="1:14" x14ac:dyDescent="0.4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1</v>
      </c>
      <c r="L27296" t="s">
        <v>30</v>
      </c>
      <c r="M27296" t="s">
        <v>31</v>
      </c>
      <c r="N27296" t="s">
        <v>32</v>
      </c>
    </row>
    <row r="27297" spans="1:14" x14ac:dyDescent="0.4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1</v>
      </c>
      <c r="L27297" t="s">
        <v>12</v>
      </c>
      <c r="M27297" t="s">
        <v>41</v>
      </c>
      <c r="N27297" t="s">
        <v>42</v>
      </c>
    </row>
    <row r="27298" spans="1:14" x14ac:dyDescent="0.4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1</v>
      </c>
      <c r="L27298" t="s">
        <v>30</v>
      </c>
      <c r="M27298" t="s">
        <v>31</v>
      </c>
      <c r="N27298" t="s">
        <v>32</v>
      </c>
    </row>
    <row r="27299" spans="1:14" x14ac:dyDescent="0.4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1</v>
      </c>
      <c r="L27299" t="s">
        <v>19</v>
      </c>
      <c r="M27299" t="s">
        <v>87</v>
      </c>
      <c r="N27299" t="s">
        <v>88</v>
      </c>
    </row>
    <row r="27300" spans="1:14" x14ac:dyDescent="0.4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2</v>
      </c>
      <c r="L27300" t="s">
        <v>12</v>
      </c>
      <c r="M27300" t="s">
        <v>126</v>
      </c>
      <c r="N27300" t="s">
        <v>127</v>
      </c>
    </row>
    <row r="27301" spans="1:14" x14ac:dyDescent="0.4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10</v>
      </c>
      <c r="L27301" t="s">
        <v>12</v>
      </c>
      <c r="M27301" t="s">
        <v>90</v>
      </c>
      <c r="N27301" t="s">
        <v>91</v>
      </c>
    </row>
    <row r="27302" spans="1:14" x14ac:dyDescent="0.4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1</v>
      </c>
      <c r="L27302" t="s">
        <v>19</v>
      </c>
      <c r="M27302" t="s">
        <v>97</v>
      </c>
      <c r="N27302" t="s">
        <v>98</v>
      </c>
    </row>
    <row r="27303" spans="1:14" x14ac:dyDescent="0.4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2</v>
      </c>
      <c r="L27303" t="s">
        <v>12</v>
      </c>
      <c r="M27303" t="s">
        <v>126</v>
      </c>
      <c r="N27303" t="s">
        <v>127</v>
      </c>
    </row>
    <row r="27304" spans="1:14" x14ac:dyDescent="0.4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10</v>
      </c>
      <c r="L27304" t="s">
        <v>19</v>
      </c>
      <c r="M27304" t="s">
        <v>62</v>
      </c>
      <c r="N27304" t="s">
        <v>63</v>
      </c>
    </row>
    <row r="27305" spans="1:14" x14ac:dyDescent="0.4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1</v>
      </c>
      <c r="L27305" t="s">
        <v>19</v>
      </c>
      <c r="M27305" t="s">
        <v>20</v>
      </c>
      <c r="N27305" t="s">
        <v>21</v>
      </c>
    </row>
    <row r="27306" spans="1:14" x14ac:dyDescent="0.4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10</v>
      </c>
      <c r="L27306" t="s">
        <v>12</v>
      </c>
      <c r="M27306" t="s">
        <v>13</v>
      </c>
      <c r="N27306" t="s">
        <v>14</v>
      </c>
    </row>
    <row r="27307" spans="1:14" x14ac:dyDescent="0.4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2</v>
      </c>
      <c r="L27307" t="s">
        <v>12</v>
      </c>
      <c r="M27307" t="s">
        <v>16</v>
      </c>
      <c r="N27307" t="s">
        <v>17</v>
      </c>
    </row>
    <row r="27308" spans="1:14" x14ac:dyDescent="0.4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1</v>
      </c>
      <c r="L27308" t="s">
        <v>19</v>
      </c>
      <c r="M27308" t="s">
        <v>27</v>
      </c>
      <c r="N27308" t="s">
        <v>28</v>
      </c>
    </row>
    <row r="27309" spans="1:14" x14ac:dyDescent="0.4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10</v>
      </c>
      <c r="L27309" t="s">
        <v>12</v>
      </c>
      <c r="M27309" t="s">
        <v>90</v>
      </c>
      <c r="N27309" t="s">
        <v>91</v>
      </c>
    </row>
    <row r="27310" spans="1:14" x14ac:dyDescent="0.4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1</v>
      </c>
      <c r="L27310" t="s">
        <v>23</v>
      </c>
      <c r="M27310" t="s">
        <v>56</v>
      </c>
      <c r="N27310" t="s">
        <v>57</v>
      </c>
    </row>
    <row r="27311" spans="1:14" x14ac:dyDescent="0.4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10</v>
      </c>
      <c r="L27311" t="s">
        <v>19</v>
      </c>
      <c r="M27311" t="s">
        <v>62</v>
      </c>
      <c r="N27311" t="s">
        <v>63</v>
      </c>
    </row>
    <row r="27312" spans="1:14" x14ac:dyDescent="0.4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2</v>
      </c>
      <c r="L27312" t="s">
        <v>19</v>
      </c>
      <c r="M27312" t="s">
        <v>62</v>
      </c>
      <c r="N27312" t="s">
        <v>63</v>
      </c>
    </row>
    <row r="27313" spans="1:14" x14ac:dyDescent="0.4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10</v>
      </c>
      <c r="L27313" t="s">
        <v>30</v>
      </c>
      <c r="M27313" t="s">
        <v>38</v>
      </c>
      <c r="N27313" t="s">
        <v>39</v>
      </c>
    </row>
    <row r="27314" spans="1:14" x14ac:dyDescent="0.4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1</v>
      </c>
      <c r="L27314" t="s">
        <v>23</v>
      </c>
      <c r="M27314" t="s">
        <v>93</v>
      </c>
      <c r="N27314" t="s">
        <v>94</v>
      </c>
    </row>
    <row r="27315" spans="1:14" x14ac:dyDescent="0.4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1</v>
      </c>
      <c r="L27315" t="s">
        <v>30</v>
      </c>
      <c r="M27315" t="s">
        <v>120</v>
      </c>
      <c r="N27315" t="s">
        <v>121</v>
      </c>
    </row>
    <row r="27316" spans="1:14" x14ac:dyDescent="0.4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2</v>
      </c>
      <c r="L27316" t="s">
        <v>30</v>
      </c>
      <c r="M27316" t="s">
        <v>78</v>
      </c>
      <c r="N27316" t="s">
        <v>79</v>
      </c>
    </row>
    <row r="27317" spans="1:14" x14ac:dyDescent="0.4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1</v>
      </c>
      <c r="L27317" t="s">
        <v>19</v>
      </c>
      <c r="M27317" t="s">
        <v>87</v>
      </c>
      <c r="N27317" t="s">
        <v>88</v>
      </c>
    </row>
    <row r="27318" spans="1:14" x14ac:dyDescent="0.4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2</v>
      </c>
      <c r="L27318" t="s">
        <v>19</v>
      </c>
      <c r="M27318" t="s">
        <v>97</v>
      </c>
      <c r="N27318" t="s">
        <v>98</v>
      </c>
    </row>
    <row r="27319" spans="1:14" x14ac:dyDescent="0.4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2</v>
      </c>
      <c r="L27319" t="s">
        <v>23</v>
      </c>
      <c r="M27319" t="s">
        <v>103</v>
      </c>
      <c r="N27319" t="s">
        <v>104</v>
      </c>
    </row>
    <row r="27320" spans="1:14" x14ac:dyDescent="0.4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1</v>
      </c>
      <c r="L27320" t="s">
        <v>23</v>
      </c>
      <c r="M27320" t="s">
        <v>56</v>
      </c>
      <c r="N27320" t="s">
        <v>57</v>
      </c>
    </row>
    <row r="27321" spans="1:14" x14ac:dyDescent="0.4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10</v>
      </c>
      <c r="L27321" t="s">
        <v>23</v>
      </c>
      <c r="M27321" t="s">
        <v>56</v>
      </c>
      <c r="N27321" t="s">
        <v>57</v>
      </c>
    </row>
    <row r="27322" spans="1:14" x14ac:dyDescent="0.4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10</v>
      </c>
      <c r="L27322" t="s">
        <v>30</v>
      </c>
      <c r="M27322" t="s">
        <v>31</v>
      </c>
      <c r="N27322" t="s">
        <v>32</v>
      </c>
    </row>
    <row r="27323" spans="1:14" x14ac:dyDescent="0.4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2</v>
      </c>
      <c r="L27323" t="s">
        <v>30</v>
      </c>
      <c r="M27323" t="s">
        <v>31</v>
      </c>
      <c r="N27323" t="s">
        <v>32</v>
      </c>
    </row>
    <row r="27324" spans="1:14" x14ac:dyDescent="0.4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10</v>
      </c>
      <c r="L27324" t="s">
        <v>12</v>
      </c>
      <c r="M27324" t="s">
        <v>41</v>
      </c>
      <c r="N27324" t="s">
        <v>42</v>
      </c>
    </row>
    <row r="27325" spans="1:14" x14ac:dyDescent="0.4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10</v>
      </c>
      <c r="L27325" t="s">
        <v>30</v>
      </c>
      <c r="M27325" t="s">
        <v>120</v>
      </c>
      <c r="N27325" t="s">
        <v>121</v>
      </c>
    </row>
    <row r="27326" spans="1:14" x14ac:dyDescent="0.4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1</v>
      </c>
      <c r="L27326" t="s">
        <v>23</v>
      </c>
      <c r="M27326" t="s">
        <v>84</v>
      </c>
      <c r="N27326" t="s">
        <v>85</v>
      </c>
    </row>
    <row r="27327" spans="1:14" x14ac:dyDescent="0.4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10</v>
      </c>
      <c r="L27327" t="s">
        <v>30</v>
      </c>
      <c r="M27327" t="s">
        <v>38</v>
      </c>
      <c r="N27327" t="s">
        <v>39</v>
      </c>
    </row>
    <row r="27328" spans="1:14" x14ac:dyDescent="0.4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10</v>
      </c>
      <c r="L27328" t="s">
        <v>12</v>
      </c>
      <c r="M27328" t="s">
        <v>51</v>
      </c>
      <c r="N27328" t="s">
        <v>52</v>
      </c>
    </row>
    <row r="27329" spans="1:14" x14ac:dyDescent="0.4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2</v>
      </c>
      <c r="L27329" t="s">
        <v>19</v>
      </c>
      <c r="M27329" t="s">
        <v>97</v>
      </c>
      <c r="N27329" t="s">
        <v>98</v>
      </c>
    </row>
    <row r="27330" spans="1:14" x14ac:dyDescent="0.4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2</v>
      </c>
      <c r="L27330" t="s">
        <v>23</v>
      </c>
      <c r="M27330" t="s">
        <v>161</v>
      </c>
      <c r="N27330" t="s">
        <v>162</v>
      </c>
    </row>
    <row r="27331" spans="1:14" x14ac:dyDescent="0.4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10</v>
      </c>
      <c r="L27331" t="s">
        <v>19</v>
      </c>
      <c r="M27331" t="s">
        <v>100</v>
      </c>
      <c r="N27331" t="s">
        <v>101</v>
      </c>
    </row>
    <row r="27332" spans="1:14" x14ac:dyDescent="0.4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2</v>
      </c>
      <c r="L27332" t="s">
        <v>12</v>
      </c>
      <c r="M27332" t="s">
        <v>126</v>
      </c>
      <c r="N27332" t="s">
        <v>127</v>
      </c>
    </row>
    <row r="27333" spans="1:14" x14ac:dyDescent="0.4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10</v>
      </c>
      <c r="L27333" t="s">
        <v>23</v>
      </c>
      <c r="M27333" t="s">
        <v>56</v>
      </c>
      <c r="N27333" t="s">
        <v>57</v>
      </c>
    </row>
    <row r="27334" spans="1:14" x14ac:dyDescent="0.4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10</v>
      </c>
      <c r="L27334" t="s">
        <v>30</v>
      </c>
      <c r="M27334" t="s">
        <v>31</v>
      </c>
      <c r="N27334" t="s">
        <v>32</v>
      </c>
    </row>
    <row r="27335" spans="1:14" x14ac:dyDescent="0.4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3</v>
      </c>
      <c r="L27335" t="s">
        <v>12</v>
      </c>
      <c r="M27335" t="s">
        <v>41</v>
      </c>
      <c r="N27335" t="s">
        <v>42</v>
      </c>
    </row>
    <row r="27336" spans="1:14" x14ac:dyDescent="0.4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1</v>
      </c>
      <c r="L27336" t="s">
        <v>19</v>
      </c>
      <c r="M27336" t="s">
        <v>20</v>
      </c>
      <c r="N27336" t="s">
        <v>21</v>
      </c>
    </row>
    <row r="27337" spans="1:14" x14ac:dyDescent="0.4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1</v>
      </c>
      <c r="L27337" t="s">
        <v>12</v>
      </c>
      <c r="M27337" t="s">
        <v>13</v>
      </c>
      <c r="N27337" t="s">
        <v>14</v>
      </c>
    </row>
    <row r="27338" spans="1:14" x14ac:dyDescent="0.4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10</v>
      </c>
      <c r="L27338" t="s">
        <v>12</v>
      </c>
      <c r="M27338" t="s">
        <v>16</v>
      </c>
      <c r="N27338" t="s">
        <v>17</v>
      </c>
    </row>
    <row r="27339" spans="1:14" x14ac:dyDescent="0.4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1</v>
      </c>
      <c r="L27339" t="s">
        <v>19</v>
      </c>
      <c r="M27339" t="s">
        <v>97</v>
      </c>
      <c r="N27339" t="s">
        <v>98</v>
      </c>
    </row>
    <row r="27340" spans="1:14" x14ac:dyDescent="0.4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1</v>
      </c>
      <c r="L27340" t="s">
        <v>23</v>
      </c>
      <c r="M27340" t="s">
        <v>44</v>
      </c>
      <c r="N27340" t="s">
        <v>45</v>
      </c>
    </row>
    <row r="27341" spans="1:14" x14ac:dyDescent="0.4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1</v>
      </c>
      <c r="L27341" t="s">
        <v>12</v>
      </c>
      <c r="M27341" t="s">
        <v>90</v>
      </c>
      <c r="N27341" t="s">
        <v>91</v>
      </c>
    </row>
    <row r="27342" spans="1:14" x14ac:dyDescent="0.4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2</v>
      </c>
      <c r="L27342" t="s">
        <v>12</v>
      </c>
      <c r="M27342" t="s">
        <v>13</v>
      </c>
      <c r="N27342" t="s">
        <v>14</v>
      </c>
    </row>
    <row r="27343" spans="1:14" x14ac:dyDescent="0.4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10</v>
      </c>
      <c r="L27343" t="s">
        <v>19</v>
      </c>
      <c r="M27343" t="s">
        <v>87</v>
      </c>
      <c r="N27343" t="s">
        <v>88</v>
      </c>
    </row>
    <row r="27344" spans="1:14" x14ac:dyDescent="0.4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2</v>
      </c>
      <c r="L27344" t="s">
        <v>19</v>
      </c>
      <c r="M27344" t="s">
        <v>100</v>
      </c>
      <c r="N27344" t="s">
        <v>101</v>
      </c>
    </row>
    <row r="27345" spans="1:14" x14ac:dyDescent="0.4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2</v>
      </c>
      <c r="L27345" t="s">
        <v>12</v>
      </c>
      <c r="M27345" t="s">
        <v>81</v>
      </c>
      <c r="N27345" t="s">
        <v>82</v>
      </c>
    </row>
    <row r="27346" spans="1:14" x14ac:dyDescent="0.4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2</v>
      </c>
      <c r="L27346" t="s">
        <v>30</v>
      </c>
      <c r="M27346" t="s">
        <v>31</v>
      </c>
      <c r="N27346" t="s">
        <v>32</v>
      </c>
    </row>
    <row r="27347" spans="1:14" x14ac:dyDescent="0.4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2</v>
      </c>
      <c r="L27347" t="s">
        <v>19</v>
      </c>
      <c r="M27347" t="s">
        <v>62</v>
      </c>
      <c r="N27347" t="s">
        <v>63</v>
      </c>
    </row>
    <row r="27348" spans="1:14" x14ac:dyDescent="0.4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10</v>
      </c>
      <c r="L27348" t="s">
        <v>19</v>
      </c>
      <c r="M27348" t="s">
        <v>87</v>
      </c>
      <c r="N27348" t="s">
        <v>88</v>
      </c>
    </row>
    <row r="27349" spans="1:14" x14ac:dyDescent="0.4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10</v>
      </c>
      <c r="L27349" t="s">
        <v>12</v>
      </c>
      <c r="M27349" t="s">
        <v>74</v>
      </c>
      <c r="N27349" t="s">
        <v>75</v>
      </c>
    </row>
    <row r="27350" spans="1:14" x14ac:dyDescent="0.4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1</v>
      </c>
      <c r="L27350" t="s">
        <v>23</v>
      </c>
      <c r="M27350" t="s">
        <v>110</v>
      </c>
      <c r="N27350" t="s">
        <v>111</v>
      </c>
    </row>
    <row r="27351" spans="1:14" x14ac:dyDescent="0.4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10</v>
      </c>
      <c r="L27351" t="s">
        <v>12</v>
      </c>
      <c r="M27351" t="s">
        <v>126</v>
      </c>
      <c r="N27351" t="s">
        <v>127</v>
      </c>
    </row>
    <row r="27352" spans="1:14" x14ac:dyDescent="0.4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1</v>
      </c>
      <c r="L27352" t="s">
        <v>23</v>
      </c>
      <c r="M27352" t="s">
        <v>103</v>
      </c>
      <c r="N27352" t="s">
        <v>104</v>
      </c>
    </row>
    <row r="27353" spans="1:14" x14ac:dyDescent="0.4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1</v>
      </c>
      <c r="L27353" t="s">
        <v>19</v>
      </c>
      <c r="M27353" t="s">
        <v>106</v>
      </c>
      <c r="N27353" t="s">
        <v>107</v>
      </c>
    </row>
    <row r="27354" spans="1:14" x14ac:dyDescent="0.4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10</v>
      </c>
      <c r="L27354" t="s">
        <v>19</v>
      </c>
      <c r="M27354" t="s">
        <v>106</v>
      </c>
      <c r="N27354" t="s">
        <v>107</v>
      </c>
    </row>
    <row r="27355" spans="1:14" x14ac:dyDescent="0.4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2</v>
      </c>
      <c r="L27355" t="s">
        <v>30</v>
      </c>
      <c r="M27355" t="s">
        <v>31</v>
      </c>
      <c r="N27355" t="s">
        <v>32</v>
      </c>
    </row>
    <row r="27356" spans="1:14" x14ac:dyDescent="0.4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1</v>
      </c>
      <c r="L27356" t="s">
        <v>30</v>
      </c>
      <c r="M27356" t="s">
        <v>38</v>
      </c>
      <c r="N27356" t="s">
        <v>39</v>
      </c>
    </row>
    <row r="27357" spans="1:14" x14ac:dyDescent="0.4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2</v>
      </c>
      <c r="L27357" t="s">
        <v>23</v>
      </c>
      <c r="M27357" t="s">
        <v>56</v>
      </c>
      <c r="N27357" t="s">
        <v>57</v>
      </c>
    </row>
    <row r="27358" spans="1:14" x14ac:dyDescent="0.4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1</v>
      </c>
      <c r="L27358" t="s">
        <v>30</v>
      </c>
      <c r="M27358" t="s">
        <v>38</v>
      </c>
      <c r="N27358" t="s">
        <v>39</v>
      </c>
    </row>
    <row r="27359" spans="1:14" x14ac:dyDescent="0.4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1</v>
      </c>
      <c r="L27359" t="s">
        <v>19</v>
      </c>
      <c r="M27359" t="s">
        <v>20</v>
      </c>
      <c r="N27359" t="s">
        <v>21</v>
      </c>
    </row>
    <row r="27360" spans="1:14" x14ac:dyDescent="0.4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2</v>
      </c>
      <c r="L27360" t="s">
        <v>19</v>
      </c>
      <c r="M27360" t="s">
        <v>100</v>
      </c>
      <c r="N27360" t="s">
        <v>101</v>
      </c>
    </row>
    <row r="27361" spans="1:14" x14ac:dyDescent="0.4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10</v>
      </c>
      <c r="L27361" t="s">
        <v>19</v>
      </c>
      <c r="M27361" t="s">
        <v>62</v>
      </c>
      <c r="N27361" t="s">
        <v>63</v>
      </c>
    </row>
    <row r="27362" spans="1:14" x14ac:dyDescent="0.4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1</v>
      </c>
      <c r="L27362" t="s">
        <v>19</v>
      </c>
      <c r="M27362" t="s">
        <v>27</v>
      </c>
      <c r="N27362" t="s">
        <v>28</v>
      </c>
    </row>
    <row r="27363" spans="1:14" x14ac:dyDescent="0.4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1</v>
      </c>
      <c r="L27363" t="s">
        <v>19</v>
      </c>
      <c r="M27363" t="s">
        <v>62</v>
      </c>
      <c r="N27363" t="s">
        <v>63</v>
      </c>
    </row>
    <row r="27364" spans="1:14" x14ac:dyDescent="0.4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2</v>
      </c>
      <c r="L27364" t="s">
        <v>12</v>
      </c>
      <c r="M27364" t="s">
        <v>81</v>
      </c>
      <c r="N27364" t="s">
        <v>82</v>
      </c>
    </row>
    <row r="27365" spans="1:14" x14ac:dyDescent="0.4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2</v>
      </c>
      <c r="L27365" t="s">
        <v>19</v>
      </c>
      <c r="M27365" t="s">
        <v>100</v>
      </c>
      <c r="N27365" t="s">
        <v>101</v>
      </c>
    </row>
    <row r="27366" spans="1:14" x14ac:dyDescent="0.4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1</v>
      </c>
      <c r="L27366" t="s">
        <v>19</v>
      </c>
      <c r="M27366" t="s">
        <v>27</v>
      </c>
      <c r="N27366" t="s">
        <v>28</v>
      </c>
    </row>
    <row r="27367" spans="1:14" x14ac:dyDescent="0.4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10</v>
      </c>
      <c r="L27367" t="s">
        <v>30</v>
      </c>
      <c r="M27367" t="s">
        <v>66</v>
      </c>
      <c r="N27367" t="s">
        <v>67</v>
      </c>
    </row>
    <row r="27368" spans="1:14" x14ac:dyDescent="0.4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1</v>
      </c>
      <c r="L27368" t="s">
        <v>23</v>
      </c>
      <c r="M27368" t="s">
        <v>93</v>
      </c>
      <c r="N27368" t="s">
        <v>94</v>
      </c>
    </row>
    <row r="27369" spans="1:14" x14ac:dyDescent="0.4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10</v>
      </c>
      <c r="L27369" t="s">
        <v>30</v>
      </c>
      <c r="M27369" t="s">
        <v>120</v>
      </c>
      <c r="N27369" t="s">
        <v>121</v>
      </c>
    </row>
    <row r="27370" spans="1:14" x14ac:dyDescent="0.4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1</v>
      </c>
      <c r="L27370" t="s">
        <v>19</v>
      </c>
      <c r="M27370" t="s">
        <v>20</v>
      </c>
      <c r="N27370" t="s">
        <v>21</v>
      </c>
    </row>
    <row r="27371" spans="1:14" x14ac:dyDescent="0.4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10</v>
      </c>
      <c r="L27371" t="s">
        <v>19</v>
      </c>
      <c r="M27371" t="s">
        <v>100</v>
      </c>
      <c r="N27371" t="s">
        <v>101</v>
      </c>
    </row>
    <row r="27372" spans="1:14" x14ac:dyDescent="0.4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1</v>
      </c>
      <c r="L27372" t="s">
        <v>12</v>
      </c>
      <c r="M27372" t="s">
        <v>90</v>
      </c>
      <c r="N27372" t="s">
        <v>91</v>
      </c>
    </row>
    <row r="27373" spans="1:14" x14ac:dyDescent="0.4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10</v>
      </c>
      <c r="L27373" t="s">
        <v>19</v>
      </c>
      <c r="M27373" t="s">
        <v>97</v>
      </c>
      <c r="N27373" t="s">
        <v>98</v>
      </c>
    </row>
    <row r="27374" spans="1:14" x14ac:dyDescent="0.4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2</v>
      </c>
      <c r="L27374" t="s">
        <v>23</v>
      </c>
      <c r="M27374" t="s">
        <v>103</v>
      </c>
      <c r="N27374" t="s">
        <v>104</v>
      </c>
    </row>
    <row r="27375" spans="1:14" x14ac:dyDescent="0.4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10</v>
      </c>
      <c r="L27375" t="s">
        <v>12</v>
      </c>
      <c r="M27375" t="s">
        <v>74</v>
      </c>
      <c r="N27375" t="s">
        <v>75</v>
      </c>
    </row>
    <row r="27376" spans="1:14" x14ac:dyDescent="0.4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2</v>
      </c>
      <c r="L27376" t="s">
        <v>23</v>
      </c>
      <c r="M27376" t="s">
        <v>103</v>
      </c>
      <c r="N27376" t="s">
        <v>104</v>
      </c>
    </row>
    <row r="27377" spans="1:14" x14ac:dyDescent="0.4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3</v>
      </c>
      <c r="L27377" t="s">
        <v>12</v>
      </c>
      <c r="M27377" t="s">
        <v>41</v>
      </c>
      <c r="N27377" t="s">
        <v>42</v>
      </c>
    </row>
    <row r="27378" spans="1:14" x14ac:dyDescent="0.4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10</v>
      </c>
      <c r="L27378" t="s">
        <v>19</v>
      </c>
      <c r="M27378" t="s">
        <v>62</v>
      </c>
      <c r="N27378" t="s">
        <v>63</v>
      </c>
    </row>
    <row r="27379" spans="1:14" x14ac:dyDescent="0.4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2</v>
      </c>
      <c r="L27379" t="s">
        <v>30</v>
      </c>
      <c r="M27379" t="s">
        <v>78</v>
      </c>
      <c r="N27379" t="s">
        <v>79</v>
      </c>
    </row>
    <row r="27380" spans="1:14" x14ac:dyDescent="0.4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1</v>
      </c>
      <c r="L27380" t="s">
        <v>19</v>
      </c>
      <c r="M27380" t="s">
        <v>20</v>
      </c>
      <c r="N27380" t="s">
        <v>21</v>
      </c>
    </row>
    <row r="27381" spans="1:14" x14ac:dyDescent="0.4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10</v>
      </c>
      <c r="L27381" t="s">
        <v>12</v>
      </c>
      <c r="M27381" t="s">
        <v>13</v>
      </c>
      <c r="N27381" t="s">
        <v>14</v>
      </c>
    </row>
    <row r="27382" spans="1:14" x14ac:dyDescent="0.4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1</v>
      </c>
      <c r="L27382" t="s">
        <v>30</v>
      </c>
      <c r="M27382" t="s">
        <v>31</v>
      </c>
      <c r="N27382" t="s">
        <v>32</v>
      </c>
    </row>
    <row r="27383" spans="1:14" x14ac:dyDescent="0.4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1</v>
      </c>
      <c r="L27383" t="s">
        <v>23</v>
      </c>
      <c r="M27383" t="s">
        <v>56</v>
      </c>
      <c r="N27383" t="s">
        <v>57</v>
      </c>
    </row>
    <row r="27384" spans="1:14" x14ac:dyDescent="0.4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10</v>
      </c>
      <c r="L27384" t="s">
        <v>23</v>
      </c>
      <c r="M27384" t="s">
        <v>56</v>
      </c>
      <c r="N27384" t="s">
        <v>57</v>
      </c>
    </row>
    <row r="27385" spans="1:14" x14ac:dyDescent="0.4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10</v>
      </c>
      <c r="L27385" t="s">
        <v>30</v>
      </c>
      <c r="M27385" t="s">
        <v>70</v>
      </c>
      <c r="N27385" t="s">
        <v>71</v>
      </c>
    </row>
    <row r="27386" spans="1:14" x14ac:dyDescent="0.4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1</v>
      </c>
      <c r="L27386" t="s">
        <v>23</v>
      </c>
      <c r="M27386" t="s">
        <v>103</v>
      </c>
      <c r="N27386" t="s">
        <v>104</v>
      </c>
    </row>
    <row r="27387" spans="1:14" x14ac:dyDescent="0.4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10</v>
      </c>
      <c r="L27387" t="s">
        <v>19</v>
      </c>
      <c r="M27387" t="s">
        <v>106</v>
      </c>
      <c r="N27387" t="s">
        <v>107</v>
      </c>
    </row>
    <row r="27388" spans="1:14" x14ac:dyDescent="0.4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1</v>
      </c>
      <c r="L27388" t="s">
        <v>30</v>
      </c>
      <c r="M27388" t="s">
        <v>31</v>
      </c>
      <c r="N27388" t="s">
        <v>32</v>
      </c>
    </row>
    <row r="27389" spans="1:14" x14ac:dyDescent="0.4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2</v>
      </c>
      <c r="L27389" t="s">
        <v>12</v>
      </c>
      <c r="M27389" t="s">
        <v>16</v>
      </c>
      <c r="N27389" t="s">
        <v>17</v>
      </c>
    </row>
    <row r="27390" spans="1:14" x14ac:dyDescent="0.4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2</v>
      </c>
      <c r="L27390" t="s">
        <v>19</v>
      </c>
      <c r="M27390" t="s">
        <v>59</v>
      </c>
      <c r="N27390" t="s">
        <v>60</v>
      </c>
    </row>
    <row r="27391" spans="1:14" x14ac:dyDescent="0.4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1</v>
      </c>
      <c r="L27391" t="s">
        <v>12</v>
      </c>
      <c r="M27391" t="s">
        <v>51</v>
      </c>
      <c r="N27391" t="s">
        <v>52</v>
      </c>
    </row>
    <row r="27392" spans="1:14" x14ac:dyDescent="0.4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10</v>
      </c>
      <c r="L27392" t="s">
        <v>12</v>
      </c>
      <c r="M27392" t="s">
        <v>51</v>
      </c>
      <c r="N27392" t="s">
        <v>52</v>
      </c>
    </row>
    <row r="27393" spans="1:14" x14ac:dyDescent="0.4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10</v>
      </c>
      <c r="L27393" t="s">
        <v>19</v>
      </c>
      <c r="M27393" t="s">
        <v>62</v>
      </c>
      <c r="N27393" t="s">
        <v>63</v>
      </c>
    </row>
    <row r="27394" spans="1:14" x14ac:dyDescent="0.4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1</v>
      </c>
      <c r="L27394" t="s">
        <v>19</v>
      </c>
      <c r="M27394" t="s">
        <v>48</v>
      </c>
      <c r="N27394" t="s">
        <v>49</v>
      </c>
    </row>
    <row r="27395" spans="1:14" x14ac:dyDescent="0.4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1</v>
      </c>
      <c r="L27395" t="s">
        <v>23</v>
      </c>
      <c r="M27395" t="s">
        <v>56</v>
      </c>
      <c r="N27395" t="s">
        <v>57</v>
      </c>
    </row>
    <row r="27396" spans="1:14" x14ac:dyDescent="0.4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1</v>
      </c>
      <c r="L27396" t="s">
        <v>19</v>
      </c>
      <c r="M27396" t="s">
        <v>59</v>
      </c>
      <c r="N27396" t="s">
        <v>60</v>
      </c>
    </row>
    <row r="27397" spans="1:14" x14ac:dyDescent="0.4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1</v>
      </c>
      <c r="L27397" t="s">
        <v>30</v>
      </c>
      <c r="M27397" t="s">
        <v>70</v>
      </c>
      <c r="N27397" t="s">
        <v>71</v>
      </c>
    </row>
    <row r="27398" spans="1:14" x14ac:dyDescent="0.4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1</v>
      </c>
      <c r="L27398" t="s">
        <v>23</v>
      </c>
      <c r="M27398" t="s">
        <v>103</v>
      </c>
      <c r="N27398" t="s">
        <v>104</v>
      </c>
    </row>
    <row r="27399" spans="1:14" x14ac:dyDescent="0.4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10</v>
      </c>
      <c r="L27399" t="s">
        <v>19</v>
      </c>
      <c r="M27399" t="s">
        <v>59</v>
      </c>
      <c r="N27399" t="s">
        <v>60</v>
      </c>
    </row>
    <row r="27400" spans="1:14" x14ac:dyDescent="0.4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1</v>
      </c>
      <c r="L27400" t="s">
        <v>19</v>
      </c>
      <c r="M27400" t="s">
        <v>106</v>
      </c>
      <c r="N27400" t="s">
        <v>107</v>
      </c>
    </row>
    <row r="27401" spans="1:14" x14ac:dyDescent="0.4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10</v>
      </c>
      <c r="L27401" t="s">
        <v>12</v>
      </c>
      <c r="M27401" t="s">
        <v>16</v>
      </c>
      <c r="N27401" t="s">
        <v>17</v>
      </c>
    </row>
    <row r="27402" spans="1:14" x14ac:dyDescent="0.4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1</v>
      </c>
      <c r="L27402" t="s">
        <v>19</v>
      </c>
      <c r="M27402" t="s">
        <v>20</v>
      </c>
      <c r="N27402" t="s">
        <v>21</v>
      </c>
    </row>
    <row r="27403" spans="1:14" x14ac:dyDescent="0.4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1</v>
      </c>
      <c r="L27403" t="s">
        <v>12</v>
      </c>
      <c r="M27403" t="s">
        <v>51</v>
      </c>
      <c r="N27403" t="s">
        <v>52</v>
      </c>
    </row>
    <row r="27404" spans="1:14" x14ac:dyDescent="0.4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1</v>
      </c>
      <c r="L27404" t="s">
        <v>12</v>
      </c>
      <c r="M27404" t="s">
        <v>13</v>
      </c>
      <c r="N27404" t="s">
        <v>14</v>
      </c>
    </row>
    <row r="27405" spans="1:14" x14ac:dyDescent="0.4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10</v>
      </c>
      <c r="L27405" t="s">
        <v>30</v>
      </c>
      <c r="M27405" t="s">
        <v>70</v>
      </c>
      <c r="N27405" t="s">
        <v>71</v>
      </c>
    </row>
    <row r="27406" spans="1:14" x14ac:dyDescent="0.4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10</v>
      </c>
      <c r="L27406" t="s">
        <v>30</v>
      </c>
      <c r="M27406" t="s">
        <v>70</v>
      </c>
      <c r="N27406" t="s">
        <v>71</v>
      </c>
    </row>
    <row r="27407" spans="1:14" x14ac:dyDescent="0.4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1</v>
      </c>
      <c r="L27407" t="s">
        <v>19</v>
      </c>
      <c r="M27407" t="s">
        <v>87</v>
      </c>
      <c r="N27407" t="s">
        <v>88</v>
      </c>
    </row>
    <row r="27408" spans="1:14" x14ac:dyDescent="0.4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10</v>
      </c>
      <c r="L27408" t="s">
        <v>23</v>
      </c>
      <c r="M27408" t="s">
        <v>103</v>
      </c>
      <c r="N27408" t="s">
        <v>104</v>
      </c>
    </row>
    <row r="27409" spans="1:14" x14ac:dyDescent="0.4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1</v>
      </c>
      <c r="L27409" t="s">
        <v>12</v>
      </c>
      <c r="M27409" t="s">
        <v>126</v>
      </c>
      <c r="N27409" t="s">
        <v>127</v>
      </c>
    </row>
    <row r="27410" spans="1:14" x14ac:dyDescent="0.4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1</v>
      </c>
      <c r="L27410" t="s">
        <v>30</v>
      </c>
      <c r="M27410" t="s">
        <v>66</v>
      </c>
      <c r="N27410" t="s">
        <v>67</v>
      </c>
    </row>
    <row r="27411" spans="1:14" x14ac:dyDescent="0.4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10</v>
      </c>
      <c r="L27411" t="s">
        <v>12</v>
      </c>
      <c r="M27411" t="s">
        <v>16</v>
      </c>
      <c r="N27411" t="s">
        <v>17</v>
      </c>
    </row>
    <row r="27412" spans="1:14" x14ac:dyDescent="0.4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2</v>
      </c>
      <c r="L27412" t="s">
        <v>23</v>
      </c>
      <c r="M27412" t="s">
        <v>110</v>
      </c>
      <c r="N27412" t="s">
        <v>111</v>
      </c>
    </row>
    <row r="27413" spans="1:14" x14ac:dyDescent="0.4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10</v>
      </c>
      <c r="L27413" t="s">
        <v>30</v>
      </c>
      <c r="M27413" t="s">
        <v>38</v>
      </c>
      <c r="N27413" t="s">
        <v>39</v>
      </c>
    </row>
    <row r="27414" spans="1:14" x14ac:dyDescent="0.4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10</v>
      </c>
      <c r="L27414" t="s">
        <v>12</v>
      </c>
      <c r="M27414" t="s">
        <v>16</v>
      </c>
      <c r="N27414" t="s">
        <v>17</v>
      </c>
    </row>
    <row r="27415" spans="1:14" x14ac:dyDescent="0.4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1</v>
      </c>
      <c r="L27415" t="s">
        <v>19</v>
      </c>
      <c r="M27415" t="s">
        <v>20</v>
      </c>
      <c r="N27415" t="s">
        <v>21</v>
      </c>
    </row>
    <row r="27416" spans="1:14" x14ac:dyDescent="0.4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1</v>
      </c>
      <c r="L27416" t="s">
        <v>19</v>
      </c>
      <c r="M27416" t="s">
        <v>87</v>
      </c>
      <c r="N27416" t="s">
        <v>88</v>
      </c>
    </row>
    <row r="27417" spans="1:14" x14ac:dyDescent="0.4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10</v>
      </c>
      <c r="L27417" t="s">
        <v>23</v>
      </c>
      <c r="M27417" t="s">
        <v>103</v>
      </c>
      <c r="N27417" t="s">
        <v>104</v>
      </c>
    </row>
    <row r="27418" spans="1:14" x14ac:dyDescent="0.4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1</v>
      </c>
      <c r="L27418" t="s">
        <v>23</v>
      </c>
      <c r="M27418" t="s">
        <v>110</v>
      </c>
      <c r="N27418" t="s">
        <v>111</v>
      </c>
    </row>
    <row r="27419" spans="1:14" x14ac:dyDescent="0.4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3</v>
      </c>
      <c r="L27419" t="s">
        <v>12</v>
      </c>
      <c r="M27419" t="s">
        <v>41</v>
      </c>
      <c r="N27419" t="s">
        <v>42</v>
      </c>
    </row>
    <row r="27420" spans="1:14" x14ac:dyDescent="0.4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2</v>
      </c>
      <c r="L27420" t="s">
        <v>19</v>
      </c>
      <c r="M27420" t="s">
        <v>48</v>
      </c>
      <c r="N27420" t="s">
        <v>49</v>
      </c>
    </row>
    <row r="27421" spans="1:14" x14ac:dyDescent="0.4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10</v>
      </c>
      <c r="L27421" t="s">
        <v>12</v>
      </c>
      <c r="M27421" t="s">
        <v>74</v>
      </c>
      <c r="N27421" t="s">
        <v>75</v>
      </c>
    </row>
    <row r="27422" spans="1:14" x14ac:dyDescent="0.4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1</v>
      </c>
      <c r="L27422" t="s">
        <v>19</v>
      </c>
      <c r="M27422" t="s">
        <v>87</v>
      </c>
      <c r="N27422" t="s">
        <v>88</v>
      </c>
    </row>
    <row r="27423" spans="1:14" x14ac:dyDescent="0.4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10</v>
      </c>
      <c r="L27423" t="s">
        <v>19</v>
      </c>
      <c r="M27423" t="s">
        <v>100</v>
      </c>
      <c r="N27423" t="s">
        <v>101</v>
      </c>
    </row>
    <row r="27424" spans="1:14" x14ac:dyDescent="0.4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1</v>
      </c>
      <c r="L27424" t="s">
        <v>23</v>
      </c>
      <c r="M27424" t="s">
        <v>56</v>
      </c>
      <c r="N27424" t="s">
        <v>57</v>
      </c>
    </row>
    <row r="27425" spans="1:14" x14ac:dyDescent="0.4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1</v>
      </c>
      <c r="L27425" t="s">
        <v>19</v>
      </c>
      <c r="M27425" t="s">
        <v>59</v>
      </c>
      <c r="N27425" t="s">
        <v>60</v>
      </c>
    </row>
    <row r="27426" spans="1:14" x14ac:dyDescent="0.4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1</v>
      </c>
      <c r="L27426" t="s">
        <v>12</v>
      </c>
      <c r="M27426" t="s">
        <v>90</v>
      </c>
      <c r="N27426" t="s">
        <v>91</v>
      </c>
    </row>
    <row r="27427" spans="1:14" x14ac:dyDescent="0.4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1</v>
      </c>
      <c r="L27427" t="s">
        <v>23</v>
      </c>
      <c r="M27427" t="s">
        <v>103</v>
      </c>
      <c r="N27427" t="s">
        <v>104</v>
      </c>
    </row>
    <row r="27428" spans="1:14" x14ac:dyDescent="0.4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10</v>
      </c>
      <c r="L27428" t="s">
        <v>19</v>
      </c>
      <c r="M27428" t="s">
        <v>62</v>
      </c>
      <c r="N27428" t="s">
        <v>63</v>
      </c>
    </row>
    <row r="27429" spans="1:14" x14ac:dyDescent="0.4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1</v>
      </c>
      <c r="L27429" t="s">
        <v>12</v>
      </c>
      <c r="M27429" t="s">
        <v>74</v>
      </c>
      <c r="N27429" t="s">
        <v>75</v>
      </c>
    </row>
    <row r="27430" spans="1:14" x14ac:dyDescent="0.4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3</v>
      </c>
      <c r="L27430" t="s">
        <v>12</v>
      </c>
      <c r="M27430" t="s">
        <v>41</v>
      </c>
      <c r="N27430" t="s">
        <v>42</v>
      </c>
    </row>
    <row r="27431" spans="1:14" x14ac:dyDescent="0.4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1</v>
      </c>
      <c r="L27431" t="s">
        <v>12</v>
      </c>
      <c r="M27431" t="s">
        <v>13</v>
      </c>
      <c r="N27431" t="s">
        <v>14</v>
      </c>
    </row>
    <row r="27432" spans="1:14" x14ac:dyDescent="0.4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1</v>
      </c>
      <c r="L27432" t="s">
        <v>23</v>
      </c>
      <c r="M27432" t="s">
        <v>56</v>
      </c>
      <c r="N27432" t="s">
        <v>57</v>
      </c>
    </row>
    <row r="27433" spans="1:14" x14ac:dyDescent="0.4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2</v>
      </c>
      <c r="L27433" t="s">
        <v>12</v>
      </c>
      <c r="M27433" t="s">
        <v>16</v>
      </c>
      <c r="N27433" t="s">
        <v>17</v>
      </c>
    </row>
    <row r="27434" spans="1:14" x14ac:dyDescent="0.4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2</v>
      </c>
      <c r="L27434" t="s">
        <v>19</v>
      </c>
      <c r="M27434" t="s">
        <v>48</v>
      </c>
      <c r="N27434" t="s">
        <v>49</v>
      </c>
    </row>
    <row r="27435" spans="1:14" x14ac:dyDescent="0.4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2</v>
      </c>
      <c r="L27435" t="s">
        <v>12</v>
      </c>
      <c r="M27435" t="s">
        <v>74</v>
      </c>
      <c r="N27435" t="s">
        <v>75</v>
      </c>
    </row>
    <row r="27436" spans="1:14" x14ac:dyDescent="0.4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1</v>
      </c>
      <c r="L27436" t="s">
        <v>23</v>
      </c>
      <c r="M27436" t="s">
        <v>110</v>
      </c>
      <c r="N27436" t="s">
        <v>111</v>
      </c>
    </row>
    <row r="27437" spans="1:14" x14ac:dyDescent="0.4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1</v>
      </c>
      <c r="L27437" t="s">
        <v>23</v>
      </c>
      <c r="M27437" t="s">
        <v>84</v>
      </c>
      <c r="N27437" t="s">
        <v>85</v>
      </c>
    </row>
    <row r="27438" spans="1:14" x14ac:dyDescent="0.4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10</v>
      </c>
      <c r="L27438" t="s">
        <v>19</v>
      </c>
      <c r="M27438" t="s">
        <v>59</v>
      </c>
      <c r="N27438" t="s">
        <v>60</v>
      </c>
    </row>
    <row r="27439" spans="1:14" x14ac:dyDescent="0.4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1</v>
      </c>
      <c r="L27439" t="s">
        <v>23</v>
      </c>
      <c r="M27439" t="s">
        <v>44</v>
      </c>
      <c r="N27439" t="s">
        <v>45</v>
      </c>
    </row>
    <row r="27440" spans="1:14" x14ac:dyDescent="0.4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1</v>
      </c>
      <c r="L27440" t="s">
        <v>30</v>
      </c>
      <c r="M27440" t="s">
        <v>66</v>
      </c>
      <c r="N27440" t="s">
        <v>67</v>
      </c>
    </row>
    <row r="27441" spans="1:14" x14ac:dyDescent="0.4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1</v>
      </c>
      <c r="L27441" t="s">
        <v>23</v>
      </c>
      <c r="M27441" t="s">
        <v>56</v>
      </c>
      <c r="N27441" t="s">
        <v>57</v>
      </c>
    </row>
    <row r="27442" spans="1:14" x14ac:dyDescent="0.4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1</v>
      </c>
      <c r="L27442" t="s">
        <v>12</v>
      </c>
      <c r="M27442" t="s">
        <v>90</v>
      </c>
      <c r="N27442" t="s">
        <v>91</v>
      </c>
    </row>
    <row r="27443" spans="1:14" x14ac:dyDescent="0.4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2</v>
      </c>
      <c r="L27443" t="s">
        <v>12</v>
      </c>
      <c r="M27443" t="s">
        <v>126</v>
      </c>
      <c r="N27443" t="s">
        <v>127</v>
      </c>
    </row>
    <row r="27444" spans="1:14" x14ac:dyDescent="0.4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1</v>
      </c>
      <c r="L27444" t="s">
        <v>12</v>
      </c>
      <c r="M27444" t="s">
        <v>13</v>
      </c>
      <c r="N27444" t="s">
        <v>14</v>
      </c>
    </row>
    <row r="27445" spans="1:14" x14ac:dyDescent="0.4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10</v>
      </c>
      <c r="L27445" t="s">
        <v>30</v>
      </c>
      <c r="M27445" t="s">
        <v>70</v>
      </c>
      <c r="N27445" t="s">
        <v>71</v>
      </c>
    </row>
    <row r="27446" spans="1:14" x14ac:dyDescent="0.4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1</v>
      </c>
      <c r="L27446" t="s">
        <v>12</v>
      </c>
      <c r="M27446" t="s">
        <v>90</v>
      </c>
      <c r="N27446" t="s">
        <v>91</v>
      </c>
    </row>
    <row r="27447" spans="1:14" x14ac:dyDescent="0.4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1</v>
      </c>
      <c r="L27447" t="s">
        <v>12</v>
      </c>
      <c r="M27447" t="s">
        <v>41</v>
      </c>
      <c r="N27447" t="s">
        <v>42</v>
      </c>
    </row>
    <row r="27448" spans="1:14" x14ac:dyDescent="0.4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2</v>
      </c>
      <c r="L27448" t="s">
        <v>19</v>
      </c>
      <c r="M27448" t="s">
        <v>62</v>
      </c>
      <c r="N27448" t="s">
        <v>63</v>
      </c>
    </row>
    <row r="27449" spans="1:14" x14ac:dyDescent="0.4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1</v>
      </c>
      <c r="L27449" t="s">
        <v>19</v>
      </c>
      <c r="M27449" t="s">
        <v>87</v>
      </c>
      <c r="N27449" t="s">
        <v>88</v>
      </c>
    </row>
    <row r="27450" spans="1:14" x14ac:dyDescent="0.4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1</v>
      </c>
      <c r="L27450" t="s">
        <v>19</v>
      </c>
      <c r="M27450" t="s">
        <v>27</v>
      </c>
      <c r="N27450" t="s">
        <v>28</v>
      </c>
    </row>
    <row r="27451" spans="1:14" x14ac:dyDescent="0.4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2</v>
      </c>
      <c r="L27451" t="s">
        <v>23</v>
      </c>
      <c r="M27451" t="s">
        <v>161</v>
      </c>
      <c r="N27451" t="s">
        <v>162</v>
      </c>
    </row>
    <row r="27452" spans="1:14" x14ac:dyDescent="0.4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2</v>
      </c>
      <c r="L27452" t="s">
        <v>12</v>
      </c>
      <c r="M27452" t="s">
        <v>74</v>
      </c>
      <c r="N27452" t="s">
        <v>75</v>
      </c>
    </row>
    <row r="27453" spans="1:14" x14ac:dyDescent="0.4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10</v>
      </c>
      <c r="L27453" t="s">
        <v>23</v>
      </c>
      <c r="M27453" t="s">
        <v>103</v>
      </c>
      <c r="N27453" t="s">
        <v>104</v>
      </c>
    </row>
    <row r="27454" spans="1:14" x14ac:dyDescent="0.4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1</v>
      </c>
      <c r="L27454" t="s">
        <v>30</v>
      </c>
      <c r="M27454" t="s">
        <v>66</v>
      </c>
      <c r="N27454" t="s">
        <v>67</v>
      </c>
    </row>
    <row r="27455" spans="1:14" x14ac:dyDescent="0.4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2</v>
      </c>
      <c r="L27455" t="s">
        <v>23</v>
      </c>
      <c r="M27455" t="s">
        <v>44</v>
      </c>
      <c r="N27455" t="s">
        <v>45</v>
      </c>
    </row>
    <row r="27456" spans="1:14" x14ac:dyDescent="0.4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10</v>
      </c>
      <c r="L27456" t="s">
        <v>12</v>
      </c>
      <c r="M27456" t="s">
        <v>13</v>
      </c>
      <c r="N27456" t="s">
        <v>14</v>
      </c>
    </row>
    <row r="27457" spans="1:14" x14ac:dyDescent="0.4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10</v>
      </c>
      <c r="L27457" t="s">
        <v>30</v>
      </c>
      <c r="M27457" t="s">
        <v>66</v>
      </c>
      <c r="N27457" t="s">
        <v>67</v>
      </c>
    </row>
    <row r="27458" spans="1:14" x14ac:dyDescent="0.4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1</v>
      </c>
      <c r="L27458" t="s">
        <v>30</v>
      </c>
      <c r="M27458" t="s">
        <v>70</v>
      </c>
      <c r="N27458" t="s">
        <v>71</v>
      </c>
    </row>
    <row r="27459" spans="1:14" x14ac:dyDescent="0.4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10</v>
      </c>
      <c r="L27459" t="s">
        <v>12</v>
      </c>
      <c r="M27459" t="s">
        <v>13</v>
      </c>
      <c r="N27459" t="s">
        <v>14</v>
      </c>
    </row>
    <row r="27460" spans="1:14" x14ac:dyDescent="0.4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2</v>
      </c>
      <c r="L27460" t="s">
        <v>19</v>
      </c>
      <c r="M27460" t="s">
        <v>62</v>
      </c>
      <c r="N27460" t="s">
        <v>63</v>
      </c>
    </row>
    <row r="27461" spans="1:14" x14ac:dyDescent="0.4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2</v>
      </c>
      <c r="L27461" t="s">
        <v>12</v>
      </c>
      <c r="M27461" t="s">
        <v>81</v>
      </c>
      <c r="N27461" t="s">
        <v>82</v>
      </c>
    </row>
    <row r="27462" spans="1:14" x14ac:dyDescent="0.4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1</v>
      </c>
      <c r="L27462" t="s">
        <v>23</v>
      </c>
      <c r="M27462" t="s">
        <v>110</v>
      </c>
      <c r="N27462" t="s">
        <v>111</v>
      </c>
    </row>
    <row r="27463" spans="1:14" x14ac:dyDescent="0.4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2</v>
      </c>
      <c r="L27463" t="s">
        <v>30</v>
      </c>
      <c r="M27463" t="s">
        <v>31</v>
      </c>
      <c r="N27463" t="s">
        <v>32</v>
      </c>
    </row>
    <row r="27464" spans="1:14" x14ac:dyDescent="0.4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10</v>
      </c>
      <c r="L27464" t="s">
        <v>30</v>
      </c>
      <c r="M27464" t="s">
        <v>70</v>
      </c>
      <c r="N27464" t="s">
        <v>71</v>
      </c>
    </row>
    <row r="27465" spans="1:14" x14ac:dyDescent="0.4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10</v>
      </c>
      <c r="L27465" t="s">
        <v>30</v>
      </c>
      <c r="M27465" t="s">
        <v>31</v>
      </c>
      <c r="N27465" t="s">
        <v>32</v>
      </c>
    </row>
    <row r="27466" spans="1:14" x14ac:dyDescent="0.4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2</v>
      </c>
      <c r="L27466" t="s">
        <v>23</v>
      </c>
      <c r="M27466" t="s">
        <v>35</v>
      </c>
      <c r="N27466" t="s">
        <v>36</v>
      </c>
    </row>
    <row r="27467" spans="1:14" x14ac:dyDescent="0.4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2</v>
      </c>
      <c r="L27467" t="s">
        <v>19</v>
      </c>
      <c r="M27467" t="s">
        <v>100</v>
      </c>
      <c r="N27467" t="s">
        <v>101</v>
      </c>
    </row>
    <row r="27468" spans="1:14" x14ac:dyDescent="0.4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1</v>
      </c>
      <c r="L27468" t="s">
        <v>12</v>
      </c>
      <c r="M27468" t="s">
        <v>90</v>
      </c>
      <c r="N27468" t="s">
        <v>91</v>
      </c>
    </row>
    <row r="27469" spans="1:14" x14ac:dyDescent="0.4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10</v>
      </c>
      <c r="L27469" t="s">
        <v>23</v>
      </c>
      <c r="M27469" t="s">
        <v>103</v>
      </c>
      <c r="N27469" t="s">
        <v>104</v>
      </c>
    </row>
    <row r="27470" spans="1:14" x14ac:dyDescent="0.4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2</v>
      </c>
      <c r="L27470" t="s">
        <v>12</v>
      </c>
      <c r="M27470" t="s">
        <v>16</v>
      </c>
      <c r="N27470" t="s">
        <v>17</v>
      </c>
    </row>
    <row r="27471" spans="1:14" x14ac:dyDescent="0.4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1</v>
      </c>
      <c r="L27471" t="s">
        <v>12</v>
      </c>
      <c r="M27471" t="s">
        <v>51</v>
      </c>
      <c r="N27471" t="s">
        <v>52</v>
      </c>
    </row>
    <row r="27472" spans="1:14" x14ac:dyDescent="0.4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2</v>
      </c>
      <c r="L27472" t="s">
        <v>12</v>
      </c>
      <c r="M27472" t="s">
        <v>74</v>
      </c>
      <c r="N27472" t="s">
        <v>75</v>
      </c>
    </row>
    <row r="27473" spans="1:14" x14ac:dyDescent="0.4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2</v>
      </c>
      <c r="L27473" t="s">
        <v>23</v>
      </c>
      <c r="M27473" t="s">
        <v>56</v>
      </c>
      <c r="N27473" t="s">
        <v>57</v>
      </c>
    </row>
    <row r="27474" spans="1:14" x14ac:dyDescent="0.4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1</v>
      </c>
      <c r="L27474" t="s">
        <v>30</v>
      </c>
      <c r="M27474" t="s">
        <v>70</v>
      </c>
      <c r="N27474" t="s">
        <v>71</v>
      </c>
    </row>
    <row r="27475" spans="1:14" x14ac:dyDescent="0.4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1</v>
      </c>
      <c r="L27475" t="s">
        <v>19</v>
      </c>
      <c r="M27475" t="s">
        <v>27</v>
      </c>
      <c r="N27475" t="s">
        <v>28</v>
      </c>
    </row>
    <row r="27476" spans="1:14" x14ac:dyDescent="0.4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1</v>
      </c>
      <c r="L27476" t="s">
        <v>23</v>
      </c>
      <c r="M27476" t="s">
        <v>103</v>
      </c>
      <c r="N27476" t="s">
        <v>104</v>
      </c>
    </row>
    <row r="27477" spans="1:14" x14ac:dyDescent="0.4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2</v>
      </c>
      <c r="L27477" t="s">
        <v>12</v>
      </c>
      <c r="M27477" t="s">
        <v>81</v>
      </c>
      <c r="N27477" t="s">
        <v>82</v>
      </c>
    </row>
    <row r="27478" spans="1:14" x14ac:dyDescent="0.4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1</v>
      </c>
      <c r="L27478" t="s">
        <v>12</v>
      </c>
      <c r="M27478" t="s">
        <v>74</v>
      </c>
      <c r="N27478" t="s">
        <v>75</v>
      </c>
    </row>
    <row r="27479" spans="1:14" x14ac:dyDescent="0.4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1</v>
      </c>
      <c r="L27479" t="s">
        <v>23</v>
      </c>
      <c r="M27479" t="s">
        <v>35</v>
      </c>
      <c r="N27479" t="s">
        <v>36</v>
      </c>
    </row>
    <row r="27480" spans="1:14" x14ac:dyDescent="0.4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10</v>
      </c>
      <c r="L27480" t="s">
        <v>23</v>
      </c>
      <c r="M27480" t="s">
        <v>110</v>
      </c>
      <c r="N27480" t="s">
        <v>111</v>
      </c>
    </row>
    <row r="27481" spans="1:14" x14ac:dyDescent="0.4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1</v>
      </c>
      <c r="L27481" t="s">
        <v>23</v>
      </c>
      <c r="M27481" t="s">
        <v>93</v>
      </c>
      <c r="N27481" t="s">
        <v>94</v>
      </c>
    </row>
    <row r="27482" spans="1:14" x14ac:dyDescent="0.4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10</v>
      </c>
      <c r="L27482" t="s">
        <v>30</v>
      </c>
      <c r="M27482" t="s">
        <v>38</v>
      </c>
      <c r="N27482" t="s">
        <v>39</v>
      </c>
    </row>
    <row r="27483" spans="1:14" x14ac:dyDescent="0.4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2</v>
      </c>
      <c r="L27483" t="s">
        <v>30</v>
      </c>
      <c r="M27483" t="s">
        <v>31</v>
      </c>
      <c r="N27483" t="s">
        <v>32</v>
      </c>
    </row>
    <row r="27484" spans="1:14" x14ac:dyDescent="0.4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1</v>
      </c>
      <c r="L27484" t="s">
        <v>30</v>
      </c>
      <c r="M27484" t="s">
        <v>38</v>
      </c>
      <c r="N27484" t="s">
        <v>39</v>
      </c>
    </row>
    <row r="27485" spans="1:14" x14ac:dyDescent="0.4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10</v>
      </c>
      <c r="L27485" t="s">
        <v>19</v>
      </c>
      <c r="M27485" t="s">
        <v>87</v>
      </c>
      <c r="N27485" t="s">
        <v>88</v>
      </c>
    </row>
    <row r="27486" spans="1:14" x14ac:dyDescent="0.4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2</v>
      </c>
      <c r="L27486" t="s">
        <v>19</v>
      </c>
      <c r="M27486" t="s">
        <v>48</v>
      </c>
      <c r="N27486" t="s">
        <v>49</v>
      </c>
    </row>
    <row r="27487" spans="1:14" x14ac:dyDescent="0.4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2</v>
      </c>
      <c r="L27487" t="s">
        <v>12</v>
      </c>
      <c r="M27487" t="s">
        <v>126</v>
      </c>
      <c r="N27487" t="s">
        <v>127</v>
      </c>
    </row>
    <row r="27488" spans="1:14" x14ac:dyDescent="0.4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1</v>
      </c>
      <c r="L27488" t="s">
        <v>23</v>
      </c>
      <c r="M27488" t="s">
        <v>93</v>
      </c>
      <c r="N27488" t="s">
        <v>94</v>
      </c>
    </row>
    <row r="27489" spans="1:14" x14ac:dyDescent="0.4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1</v>
      </c>
      <c r="L27489" t="s">
        <v>12</v>
      </c>
      <c r="M27489" t="s">
        <v>51</v>
      </c>
      <c r="N27489" t="s">
        <v>52</v>
      </c>
    </row>
    <row r="27490" spans="1:14" x14ac:dyDescent="0.4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1</v>
      </c>
      <c r="L27490" t="s">
        <v>23</v>
      </c>
      <c r="M27490" t="s">
        <v>103</v>
      </c>
      <c r="N27490" t="s">
        <v>104</v>
      </c>
    </row>
    <row r="27491" spans="1:14" x14ac:dyDescent="0.4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2</v>
      </c>
      <c r="L27491" t="s">
        <v>12</v>
      </c>
      <c r="M27491" t="s">
        <v>81</v>
      </c>
      <c r="N27491" t="s">
        <v>82</v>
      </c>
    </row>
    <row r="27492" spans="1:14" x14ac:dyDescent="0.4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1</v>
      </c>
      <c r="L27492" t="s">
        <v>12</v>
      </c>
      <c r="M27492" t="s">
        <v>90</v>
      </c>
      <c r="N27492" t="s">
        <v>91</v>
      </c>
    </row>
    <row r="27493" spans="1:14" x14ac:dyDescent="0.4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2</v>
      </c>
      <c r="L27493" t="s">
        <v>12</v>
      </c>
      <c r="M27493" t="s">
        <v>81</v>
      </c>
      <c r="N27493" t="s">
        <v>82</v>
      </c>
    </row>
    <row r="27494" spans="1:14" x14ac:dyDescent="0.4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1</v>
      </c>
      <c r="L27494" t="s">
        <v>19</v>
      </c>
      <c r="M27494" t="s">
        <v>20</v>
      </c>
      <c r="N27494" t="s">
        <v>21</v>
      </c>
    </row>
    <row r="27495" spans="1:14" x14ac:dyDescent="0.4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1</v>
      </c>
      <c r="L27495" t="s">
        <v>30</v>
      </c>
      <c r="M27495" t="s">
        <v>31</v>
      </c>
      <c r="N27495" t="s">
        <v>32</v>
      </c>
    </row>
    <row r="27496" spans="1:14" x14ac:dyDescent="0.4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10</v>
      </c>
      <c r="L27496" t="s">
        <v>30</v>
      </c>
      <c r="M27496" t="s">
        <v>38</v>
      </c>
      <c r="N27496" t="s">
        <v>39</v>
      </c>
    </row>
    <row r="27497" spans="1:14" x14ac:dyDescent="0.4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2</v>
      </c>
      <c r="L27497" t="s">
        <v>23</v>
      </c>
      <c r="M27497" t="s">
        <v>35</v>
      </c>
      <c r="N27497" t="s">
        <v>36</v>
      </c>
    </row>
    <row r="27498" spans="1:14" x14ac:dyDescent="0.4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2</v>
      </c>
      <c r="L27498" t="s">
        <v>12</v>
      </c>
      <c r="M27498" t="s">
        <v>90</v>
      </c>
      <c r="N27498" t="s">
        <v>91</v>
      </c>
    </row>
    <row r="27499" spans="1:14" x14ac:dyDescent="0.4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1</v>
      </c>
      <c r="L27499" t="s">
        <v>23</v>
      </c>
      <c r="M27499" t="s">
        <v>103</v>
      </c>
      <c r="N27499" t="s">
        <v>104</v>
      </c>
    </row>
    <row r="27500" spans="1:14" x14ac:dyDescent="0.4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1</v>
      </c>
      <c r="L27500" t="s">
        <v>23</v>
      </c>
      <c r="M27500" t="s">
        <v>93</v>
      </c>
      <c r="N27500" t="s">
        <v>94</v>
      </c>
    </row>
    <row r="27501" spans="1:14" x14ac:dyDescent="0.4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1</v>
      </c>
      <c r="L27501" t="s">
        <v>30</v>
      </c>
      <c r="M27501" t="s">
        <v>66</v>
      </c>
      <c r="N27501" t="s">
        <v>67</v>
      </c>
    </row>
    <row r="27502" spans="1:14" x14ac:dyDescent="0.4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10</v>
      </c>
      <c r="L27502" t="s">
        <v>30</v>
      </c>
      <c r="M27502" t="s">
        <v>70</v>
      </c>
      <c r="N27502" t="s">
        <v>71</v>
      </c>
    </row>
    <row r="27503" spans="1:14" x14ac:dyDescent="0.4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2</v>
      </c>
      <c r="L27503" t="s">
        <v>23</v>
      </c>
      <c r="M27503" t="s">
        <v>44</v>
      </c>
      <c r="N27503" t="s">
        <v>45</v>
      </c>
    </row>
    <row r="27504" spans="1:14" x14ac:dyDescent="0.4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10</v>
      </c>
      <c r="L27504" t="s">
        <v>12</v>
      </c>
      <c r="M27504" t="s">
        <v>51</v>
      </c>
      <c r="N27504" t="s">
        <v>52</v>
      </c>
    </row>
    <row r="27505" spans="1:14" x14ac:dyDescent="0.4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1</v>
      </c>
      <c r="L27505" t="s">
        <v>12</v>
      </c>
      <c r="M27505" t="s">
        <v>16</v>
      </c>
      <c r="N27505" t="s">
        <v>17</v>
      </c>
    </row>
    <row r="27506" spans="1:14" x14ac:dyDescent="0.4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10</v>
      </c>
      <c r="L27506" t="s">
        <v>12</v>
      </c>
      <c r="M27506" t="s">
        <v>74</v>
      </c>
      <c r="N27506" t="s">
        <v>75</v>
      </c>
    </row>
    <row r="27507" spans="1:14" x14ac:dyDescent="0.4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10</v>
      </c>
      <c r="L27507" t="s">
        <v>30</v>
      </c>
      <c r="M27507" t="s">
        <v>38</v>
      </c>
      <c r="N27507" t="s">
        <v>39</v>
      </c>
    </row>
    <row r="27508" spans="1:14" x14ac:dyDescent="0.4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2</v>
      </c>
      <c r="L27508" t="s">
        <v>30</v>
      </c>
      <c r="M27508" t="s">
        <v>38</v>
      </c>
      <c r="N27508" t="s">
        <v>39</v>
      </c>
    </row>
    <row r="27509" spans="1:14" x14ac:dyDescent="0.4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1</v>
      </c>
      <c r="L27509" t="s">
        <v>23</v>
      </c>
      <c r="M27509" t="s">
        <v>35</v>
      </c>
      <c r="N27509" t="s">
        <v>36</v>
      </c>
    </row>
    <row r="27510" spans="1:14" x14ac:dyDescent="0.4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1</v>
      </c>
      <c r="L27510" t="s">
        <v>30</v>
      </c>
      <c r="M27510" t="s">
        <v>66</v>
      </c>
      <c r="N27510" t="s">
        <v>67</v>
      </c>
    </row>
    <row r="27511" spans="1:14" x14ac:dyDescent="0.4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1</v>
      </c>
      <c r="L27511" t="s">
        <v>19</v>
      </c>
      <c r="M27511" t="s">
        <v>87</v>
      </c>
      <c r="N27511" t="s">
        <v>88</v>
      </c>
    </row>
    <row r="27512" spans="1:14" x14ac:dyDescent="0.4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10</v>
      </c>
      <c r="L27512" t="s">
        <v>30</v>
      </c>
      <c r="M27512" t="s">
        <v>38</v>
      </c>
      <c r="N27512" t="s">
        <v>39</v>
      </c>
    </row>
    <row r="27513" spans="1:14" x14ac:dyDescent="0.4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2</v>
      </c>
      <c r="L27513" t="s">
        <v>19</v>
      </c>
      <c r="M27513" t="s">
        <v>59</v>
      </c>
      <c r="N27513" t="s">
        <v>60</v>
      </c>
    </row>
    <row r="27514" spans="1:14" x14ac:dyDescent="0.4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10</v>
      </c>
      <c r="L27514" t="s">
        <v>30</v>
      </c>
      <c r="M27514" t="s">
        <v>70</v>
      </c>
      <c r="N27514" t="s">
        <v>71</v>
      </c>
    </row>
    <row r="27515" spans="1:14" x14ac:dyDescent="0.4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1</v>
      </c>
      <c r="L27515" t="s">
        <v>19</v>
      </c>
      <c r="M27515" t="s">
        <v>100</v>
      </c>
      <c r="N27515" t="s">
        <v>101</v>
      </c>
    </row>
    <row r="27516" spans="1:14" x14ac:dyDescent="0.4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1</v>
      </c>
      <c r="L27516" t="s">
        <v>30</v>
      </c>
      <c r="M27516" t="s">
        <v>31</v>
      </c>
      <c r="N27516" t="s">
        <v>32</v>
      </c>
    </row>
    <row r="27517" spans="1:14" x14ac:dyDescent="0.4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2</v>
      </c>
      <c r="L27517" t="s">
        <v>23</v>
      </c>
      <c r="M27517" t="s">
        <v>103</v>
      </c>
      <c r="N27517" t="s">
        <v>104</v>
      </c>
    </row>
    <row r="27518" spans="1:14" x14ac:dyDescent="0.4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2</v>
      </c>
      <c r="L27518" t="s">
        <v>23</v>
      </c>
      <c r="M27518" t="s">
        <v>84</v>
      </c>
      <c r="N27518" t="s">
        <v>85</v>
      </c>
    </row>
    <row r="27519" spans="1:14" x14ac:dyDescent="0.4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10</v>
      </c>
      <c r="L27519" t="s">
        <v>23</v>
      </c>
      <c r="M27519" t="s">
        <v>56</v>
      </c>
      <c r="N27519" t="s">
        <v>57</v>
      </c>
    </row>
    <row r="27520" spans="1:14" x14ac:dyDescent="0.4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1</v>
      </c>
      <c r="L27520" t="s">
        <v>30</v>
      </c>
      <c r="M27520" t="s">
        <v>70</v>
      </c>
      <c r="N27520" t="s">
        <v>71</v>
      </c>
    </row>
    <row r="27521" spans="1:14" x14ac:dyDescent="0.4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1</v>
      </c>
      <c r="L27521" t="s">
        <v>19</v>
      </c>
      <c r="M27521" t="s">
        <v>27</v>
      </c>
      <c r="N27521" t="s">
        <v>28</v>
      </c>
    </row>
    <row r="27522" spans="1:14" x14ac:dyDescent="0.4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10</v>
      </c>
      <c r="L27522" t="s">
        <v>19</v>
      </c>
      <c r="M27522" t="s">
        <v>27</v>
      </c>
      <c r="N27522" t="s">
        <v>28</v>
      </c>
    </row>
    <row r="27523" spans="1:14" x14ac:dyDescent="0.4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2</v>
      </c>
      <c r="L27523" t="s">
        <v>23</v>
      </c>
      <c r="M27523" t="s">
        <v>161</v>
      </c>
      <c r="N27523" t="s">
        <v>162</v>
      </c>
    </row>
    <row r="27524" spans="1:14" x14ac:dyDescent="0.4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1</v>
      </c>
      <c r="L27524" t="s">
        <v>23</v>
      </c>
      <c r="M27524" t="s">
        <v>44</v>
      </c>
      <c r="N27524" t="s">
        <v>45</v>
      </c>
    </row>
    <row r="27525" spans="1:14" x14ac:dyDescent="0.4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2</v>
      </c>
      <c r="L27525" t="s">
        <v>12</v>
      </c>
      <c r="M27525" t="s">
        <v>13</v>
      </c>
      <c r="N27525" t="s">
        <v>14</v>
      </c>
    </row>
    <row r="27526" spans="1:14" x14ac:dyDescent="0.4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1</v>
      </c>
      <c r="L27526" t="s">
        <v>19</v>
      </c>
      <c r="M27526" t="s">
        <v>106</v>
      </c>
      <c r="N27526" t="s">
        <v>107</v>
      </c>
    </row>
    <row r="27527" spans="1:14" x14ac:dyDescent="0.4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2</v>
      </c>
      <c r="L27527" t="s">
        <v>23</v>
      </c>
      <c r="M27527" t="s">
        <v>110</v>
      </c>
      <c r="N27527" t="s">
        <v>111</v>
      </c>
    </row>
    <row r="27528" spans="1:14" x14ac:dyDescent="0.4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10</v>
      </c>
      <c r="L27528" t="s">
        <v>30</v>
      </c>
      <c r="M27528" t="s">
        <v>38</v>
      </c>
      <c r="N27528" t="s">
        <v>39</v>
      </c>
    </row>
    <row r="27529" spans="1:14" x14ac:dyDescent="0.4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2</v>
      </c>
      <c r="L27529" t="s">
        <v>12</v>
      </c>
      <c r="M27529" t="s">
        <v>16</v>
      </c>
      <c r="N27529" t="s">
        <v>17</v>
      </c>
    </row>
    <row r="27530" spans="1:14" x14ac:dyDescent="0.4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1</v>
      </c>
      <c r="L27530" t="s">
        <v>19</v>
      </c>
      <c r="M27530" t="s">
        <v>20</v>
      </c>
      <c r="N27530" t="s">
        <v>21</v>
      </c>
    </row>
    <row r="27531" spans="1:14" x14ac:dyDescent="0.4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10</v>
      </c>
      <c r="L27531" t="s">
        <v>12</v>
      </c>
      <c r="M27531" t="s">
        <v>51</v>
      </c>
      <c r="N27531" t="s">
        <v>52</v>
      </c>
    </row>
    <row r="27532" spans="1:14" x14ac:dyDescent="0.4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10</v>
      </c>
      <c r="L27532" t="s">
        <v>12</v>
      </c>
      <c r="M27532" t="s">
        <v>74</v>
      </c>
      <c r="N27532" t="s">
        <v>75</v>
      </c>
    </row>
    <row r="27533" spans="1:14" x14ac:dyDescent="0.4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10</v>
      </c>
      <c r="L27533" t="s">
        <v>23</v>
      </c>
      <c r="M27533" t="s">
        <v>93</v>
      </c>
      <c r="N27533" t="s">
        <v>94</v>
      </c>
    </row>
    <row r="27534" spans="1:14" x14ac:dyDescent="0.4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10</v>
      </c>
      <c r="L27534" t="s">
        <v>23</v>
      </c>
      <c r="M27534" t="s">
        <v>24</v>
      </c>
      <c r="N27534" t="s">
        <v>25</v>
      </c>
    </row>
    <row r="27535" spans="1:14" x14ac:dyDescent="0.4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1</v>
      </c>
      <c r="L27535" t="s">
        <v>30</v>
      </c>
      <c r="M27535" t="s">
        <v>31</v>
      </c>
      <c r="N27535" t="s">
        <v>32</v>
      </c>
    </row>
    <row r="27536" spans="1:14" x14ac:dyDescent="0.4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3</v>
      </c>
      <c r="L27536" t="s">
        <v>12</v>
      </c>
      <c r="M27536" t="s">
        <v>41</v>
      </c>
      <c r="N27536" t="s">
        <v>42</v>
      </c>
    </row>
    <row r="27537" spans="1:14" x14ac:dyDescent="0.4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2</v>
      </c>
      <c r="L27537" t="s">
        <v>30</v>
      </c>
      <c r="M27537" t="s">
        <v>38</v>
      </c>
      <c r="N27537" t="s">
        <v>39</v>
      </c>
    </row>
    <row r="27538" spans="1:14" x14ac:dyDescent="0.4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2</v>
      </c>
      <c r="L27538" t="s">
        <v>12</v>
      </c>
      <c r="M27538" t="s">
        <v>81</v>
      </c>
      <c r="N27538" t="s">
        <v>82</v>
      </c>
    </row>
    <row r="27539" spans="1:14" x14ac:dyDescent="0.4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10</v>
      </c>
      <c r="L27539" t="s">
        <v>12</v>
      </c>
      <c r="M27539" t="s">
        <v>13</v>
      </c>
      <c r="N27539" t="s">
        <v>14</v>
      </c>
    </row>
    <row r="27540" spans="1:14" x14ac:dyDescent="0.4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2</v>
      </c>
      <c r="L27540" t="s">
        <v>19</v>
      </c>
      <c r="M27540" t="s">
        <v>97</v>
      </c>
      <c r="N27540" t="s">
        <v>98</v>
      </c>
    </row>
    <row r="27541" spans="1:14" x14ac:dyDescent="0.4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10</v>
      </c>
      <c r="L27541" t="s">
        <v>12</v>
      </c>
      <c r="M27541" t="s">
        <v>90</v>
      </c>
      <c r="N27541" t="s">
        <v>91</v>
      </c>
    </row>
    <row r="27542" spans="1:14" x14ac:dyDescent="0.4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1</v>
      </c>
      <c r="L27542" t="s">
        <v>23</v>
      </c>
      <c r="M27542" t="s">
        <v>56</v>
      </c>
      <c r="N27542" t="s">
        <v>57</v>
      </c>
    </row>
    <row r="27543" spans="1:14" x14ac:dyDescent="0.4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10</v>
      </c>
      <c r="L27543" t="s">
        <v>19</v>
      </c>
      <c r="M27543" t="s">
        <v>62</v>
      </c>
      <c r="N27543" t="s">
        <v>63</v>
      </c>
    </row>
    <row r="27544" spans="1:14" x14ac:dyDescent="0.4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2</v>
      </c>
      <c r="L27544" t="s">
        <v>12</v>
      </c>
      <c r="M27544" t="s">
        <v>16</v>
      </c>
      <c r="N27544" t="s">
        <v>17</v>
      </c>
    </row>
    <row r="27545" spans="1:14" x14ac:dyDescent="0.4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1</v>
      </c>
      <c r="L27545" t="s">
        <v>23</v>
      </c>
      <c r="M27545" t="s">
        <v>24</v>
      </c>
      <c r="N27545" t="s">
        <v>25</v>
      </c>
    </row>
    <row r="27546" spans="1:14" x14ac:dyDescent="0.4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1</v>
      </c>
      <c r="L27546" t="s">
        <v>19</v>
      </c>
      <c r="M27546" t="s">
        <v>27</v>
      </c>
      <c r="N27546" t="s">
        <v>28</v>
      </c>
    </row>
    <row r="27547" spans="1:14" x14ac:dyDescent="0.4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2</v>
      </c>
      <c r="L27547" t="s">
        <v>12</v>
      </c>
      <c r="M27547" t="s">
        <v>90</v>
      </c>
      <c r="N27547" t="s">
        <v>91</v>
      </c>
    </row>
    <row r="27548" spans="1:14" x14ac:dyDescent="0.4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2</v>
      </c>
      <c r="L27548" t="s">
        <v>30</v>
      </c>
      <c r="M27548" t="s">
        <v>38</v>
      </c>
      <c r="N27548" t="s">
        <v>39</v>
      </c>
    </row>
    <row r="27549" spans="1:14" x14ac:dyDescent="0.4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2</v>
      </c>
      <c r="L27549" t="s">
        <v>19</v>
      </c>
      <c r="M27549" t="s">
        <v>48</v>
      </c>
      <c r="N27549" t="s">
        <v>49</v>
      </c>
    </row>
    <row r="27550" spans="1:14" x14ac:dyDescent="0.4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2</v>
      </c>
      <c r="L27550" t="s">
        <v>30</v>
      </c>
      <c r="M27550" t="s">
        <v>78</v>
      </c>
      <c r="N27550" t="s">
        <v>79</v>
      </c>
    </row>
    <row r="27551" spans="1:14" x14ac:dyDescent="0.4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1</v>
      </c>
      <c r="L27551" t="s">
        <v>19</v>
      </c>
      <c r="M27551" t="s">
        <v>20</v>
      </c>
      <c r="N27551" t="s">
        <v>21</v>
      </c>
    </row>
    <row r="27552" spans="1:14" x14ac:dyDescent="0.4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2</v>
      </c>
      <c r="L27552" t="s">
        <v>12</v>
      </c>
      <c r="M27552" t="s">
        <v>51</v>
      </c>
      <c r="N27552" t="s">
        <v>52</v>
      </c>
    </row>
    <row r="27553" spans="1:14" x14ac:dyDescent="0.4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10</v>
      </c>
      <c r="L27553" t="s">
        <v>12</v>
      </c>
      <c r="M27553" t="s">
        <v>74</v>
      </c>
      <c r="N27553" t="s">
        <v>75</v>
      </c>
    </row>
    <row r="27554" spans="1:14" x14ac:dyDescent="0.4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2</v>
      </c>
      <c r="L27554" t="s">
        <v>23</v>
      </c>
      <c r="M27554" t="s">
        <v>44</v>
      </c>
      <c r="N27554" t="s">
        <v>45</v>
      </c>
    </row>
    <row r="27555" spans="1:14" x14ac:dyDescent="0.4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10</v>
      </c>
      <c r="L27555" t="s">
        <v>19</v>
      </c>
      <c r="M27555" t="s">
        <v>62</v>
      </c>
      <c r="N27555" t="s">
        <v>63</v>
      </c>
    </row>
    <row r="27556" spans="1:14" x14ac:dyDescent="0.4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10</v>
      </c>
      <c r="L27556" t="s">
        <v>30</v>
      </c>
      <c r="M27556" t="s">
        <v>78</v>
      </c>
      <c r="N27556" t="s">
        <v>79</v>
      </c>
    </row>
    <row r="27557" spans="1:14" x14ac:dyDescent="0.4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1</v>
      </c>
      <c r="L27557" t="s">
        <v>19</v>
      </c>
      <c r="M27557" t="s">
        <v>27</v>
      </c>
      <c r="N27557" t="s">
        <v>28</v>
      </c>
    </row>
    <row r="27558" spans="1:14" x14ac:dyDescent="0.4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10</v>
      </c>
      <c r="L27558" t="s">
        <v>30</v>
      </c>
      <c r="M27558" t="s">
        <v>66</v>
      </c>
      <c r="N27558" t="s">
        <v>67</v>
      </c>
    </row>
    <row r="27559" spans="1:14" x14ac:dyDescent="0.4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10</v>
      </c>
      <c r="L27559" t="s">
        <v>19</v>
      </c>
      <c r="M27559" t="s">
        <v>62</v>
      </c>
      <c r="N27559" t="s">
        <v>63</v>
      </c>
    </row>
    <row r="27560" spans="1:14" x14ac:dyDescent="0.4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2</v>
      </c>
      <c r="L27560" t="s">
        <v>30</v>
      </c>
      <c r="M27560" t="s">
        <v>31</v>
      </c>
      <c r="N27560" t="s">
        <v>32</v>
      </c>
    </row>
    <row r="27561" spans="1:14" x14ac:dyDescent="0.4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1</v>
      </c>
      <c r="L27561" t="s">
        <v>23</v>
      </c>
      <c r="M27561" t="s">
        <v>56</v>
      </c>
      <c r="N27561" t="s">
        <v>57</v>
      </c>
    </row>
    <row r="27562" spans="1:14" x14ac:dyDescent="0.4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1</v>
      </c>
      <c r="L27562" t="s">
        <v>30</v>
      </c>
      <c r="M27562" t="s">
        <v>66</v>
      </c>
      <c r="N27562" t="s">
        <v>67</v>
      </c>
    </row>
    <row r="27563" spans="1:14" x14ac:dyDescent="0.4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2</v>
      </c>
      <c r="L27563" t="s">
        <v>19</v>
      </c>
      <c r="M27563" t="s">
        <v>97</v>
      </c>
      <c r="N27563" t="s">
        <v>98</v>
      </c>
    </row>
    <row r="27564" spans="1:14" x14ac:dyDescent="0.4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1</v>
      </c>
      <c r="L27564" t="s">
        <v>12</v>
      </c>
      <c r="M27564" t="s">
        <v>16</v>
      </c>
      <c r="N27564" t="s">
        <v>17</v>
      </c>
    </row>
    <row r="27565" spans="1:14" x14ac:dyDescent="0.4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1</v>
      </c>
      <c r="L27565" t="s">
        <v>30</v>
      </c>
      <c r="M27565" t="s">
        <v>66</v>
      </c>
      <c r="N27565" t="s">
        <v>67</v>
      </c>
    </row>
    <row r="27566" spans="1:14" x14ac:dyDescent="0.4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1</v>
      </c>
      <c r="L27566" t="s">
        <v>23</v>
      </c>
      <c r="M27566" t="s">
        <v>93</v>
      </c>
      <c r="N27566" t="s">
        <v>94</v>
      </c>
    </row>
    <row r="27567" spans="1:14" x14ac:dyDescent="0.4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1</v>
      </c>
      <c r="L27567" t="s">
        <v>12</v>
      </c>
      <c r="M27567" t="s">
        <v>74</v>
      </c>
      <c r="N27567" t="s">
        <v>75</v>
      </c>
    </row>
    <row r="27568" spans="1:14" x14ac:dyDescent="0.4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2</v>
      </c>
      <c r="L27568" t="s">
        <v>12</v>
      </c>
      <c r="M27568" t="s">
        <v>126</v>
      </c>
      <c r="N27568" t="s">
        <v>127</v>
      </c>
    </row>
    <row r="27569" spans="1:14" x14ac:dyDescent="0.4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1</v>
      </c>
      <c r="L27569" t="s">
        <v>19</v>
      </c>
      <c r="M27569" t="s">
        <v>87</v>
      </c>
      <c r="N27569" t="s">
        <v>88</v>
      </c>
    </row>
    <row r="27570" spans="1:14" x14ac:dyDescent="0.4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1</v>
      </c>
      <c r="L27570" t="s">
        <v>23</v>
      </c>
      <c r="M27570" t="s">
        <v>56</v>
      </c>
      <c r="N27570" t="s">
        <v>57</v>
      </c>
    </row>
    <row r="27571" spans="1:14" x14ac:dyDescent="0.4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10</v>
      </c>
      <c r="L27571" t="s">
        <v>19</v>
      </c>
      <c r="M27571" t="s">
        <v>62</v>
      </c>
      <c r="N27571" t="s">
        <v>63</v>
      </c>
    </row>
    <row r="27572" spans="1:14" x14ac:dyDescent="0.4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10</v>
      </c>
      <c r="L27572" t="s">
        <v>19</v>
      </c>
      <c r="M27572" t="s">
        <v>62</v>
      </c>
      <c r="N27572" t="s">
        <v>63</v>
      </c>
    </row>
    <row r="27573" spans="1:14" x14ac:dyDescent="0.4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1</v>
      </c>
      <c r="L27573" t="s">
        <v>30</v>
      </c>
      <c r="M27573" t="s">
        <v>31</v>
      </c>
      <c r="N27573" t="s">
        <v>32</v>
      </c>
    </row>
    <row r="27574" spans="1:14" x14ac:dyDescent="0.4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2</v>
      </c>
      <c r="L27574" t="s">
        <v>12</v>
      </c>
      <c r="M27574" t="s">
        <v>81</v>
      </c>
      <c r="N27574" t="s">
        <v>82</v>
      </c>
    </row>
    <row r="27575" spans="1:14" x14ac:dyDescent="0.4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10</v>
      </c>
      <c r="L27575" t="s">
        <v>23</v>
      </c>
      <c r="M27575" t="s">
        <v>24</v>
      </c>
      <c r="N27575" t="s">
        <v>25</v>
      </c>
    </row>
    <row r="27576" spans="1:14" x14ac:dyDescent="0.4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2</v>
      </c>
      <c r="L27576" t="s">
        <v>12</v>
      </c>
      <c r="M27576" t="s">
        <v>81</v>
      </c>
      <c r="N27576" t="s">
        <v>82</v>
      </c>
    </row>
    <row r="27577" spans="1:14" x14ac:dyDescent="0.4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1</v>
      </c>
      <c r="L27577" t="s">
        <v>19</v>
      </c>
      <c r="M27577" t="s">
        <v>20</v>
      </c>
      <c r="N27577" t="s">
        <v>21</v>
      </c>
    </row>
    <row r="27578" spans="1:14" x14ac:dyDescent="0.4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1</v>
      </c>
      <c r="L27578" t="s">
        <v>19</v>
      </c>
      <c r="M27578" t="s">
        <v>100</v>
      </c>
      <c r="N27578" t="s">
        <v>101</v>
      </c>
    </row>
    <row r="27579" spans="1:14" x14ac:dyDescent="0.4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1</v>
      </c>
      <c r="L27579" t="s">
        <v>12</v>
      </c>
      <c r="M27579" t="s">
        <v>41</v>
      </c>
      <c r="N27579" t="s">
        <v>42</v>
      </c>
    </row>
    <row r="27580" spans="1:14" x14ac:dyDescent="0.4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1</v>
      </c>
      <c r="L27580" t="s">
        <v>12</v>
      </c>
      <c r="M27580" t="s">
        <v>13</v>
      </c>
      <c r="N27580" t="s">
        <v>14</v>
      </c>
    </row>
    <row r="27581" spans="1:14" x14ac:dyDescent="0.4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1</v>
      </c>
      <c r="L27581" t="s">
        <v>12</v>
      </c>
      <c r="M27581" t="s">
        <v>90</v>
      </c>
      <c r="N27581" t="s">
        <v>91</v>
      </c>
    </row>
    <row r="27582" spans="1:14" x14ac:dyDescent="0.4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10</v>
      </c>
      <c r="L27582" t="s">
        <v>30</v>
      </c>
      <c r="M27582" t="s">
        <v>38</v>
      </c>
      <c r="N27582" t="s">
        <v>39</v>
      </c>
    </row>
    <row r="27583" spans="1:14" x14ac:dyDescent="0.4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1</v>
      </c>
      <c r="L27583" t="s">
        <v>19</v>
      </c>
      <c r="M27583" t="s">
        <v>100</v>
      </c>
      <c r="N27583" t="s">
        <v>101</v>
      </c>
    </row>
    <row r="27584" spans="1:14" x14ac:dyDescent="0.4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1</v>
      </c>
      <c r="L27584" t="s">
        <v>19</v>
      </c>
      <c r="M27584" t="s">
        <v>106</v>
      </c>
      <c r="N27584" t="s">
        <v>107</v>
      </c>
    </row>
    <row r="27585" spans="1:14" x14ac:dyDescent="0.4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10</v>
      </c>
      <c r="L27585" t="s">
        <v>30</v>
      </c>
      <c r="M27585" t="s">
        <v>70</v>
      </c>
      <c r="N27585" t="s">
        <v>71</v>
      </c>
    </row>
    <row r="27586" spans="1:14" x14ac:dyDescent="0.4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10</v>
      </c>
      <c r="L27586" t="s">
        <v>12</v>
      </c>
      <c r="M27586" t="s">
        <v>74</v>
      </c>
      <c r="N27586" t="s">
        <v>75</v>
      </c>
    </row>
    <row r="27587" spans="1:14" x14ac:dyDescent="0.4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1</v>
      </c>
      <c r="L27587" t="s">
        <v>23</v>
      </c>
      <c r="M27587" t="s">
        <v>103</v>
      </c>
      <c r="N27587" t="s">
        <v>104</v>
      </c>
    </row>
    <row r="27588" spans="1:14" x14ac:dyDescent="0.4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1</v>
      </c>
      <c r="L27588" t="s">
        <v>23</v>
      </c>
      <c r="M27588" t="s">
        <v>56</v>
      </c>
      <c r="N27588" t="s">
        <v>57</v>
      </c>
    </row>
    <row r="27589" spans="1:14" x14ac:dyDescent="0.4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10</v>
      </c>
      <c r="L27589" t="s">
        <v>30</v>
      </c>
      <c r="M27589" t="s">
        <v>70</v>
      </c>
      <c r="N27589" t="s">
        <v>71</v>
      </c>
    </row>
    <row r="27590" spans="1:14" x14ac:dyDescent="0.4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3</v>
      </c>
      <c r="L27590" t="s">
        <v>12</v>
      </c>
      <c r="M27590" t="s">
        <v>41</v>
      </c>
      <c r="N27590" t="s">
        <v>42</v>
      </c>
    </row>
    <row r="27591" spans="1:14" x14ac:dyDescent="0.4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2</v>
      </c>
      <c r="L27591" t="s">
        <v>12</v>
      </c>
      <c r="M27591" t="s">
        <v>81</v>
      </c>
      <c r="N27591" t="s">
        <v>82</v>
      </c>
    </row>
    <row r="27592" spans="1:14" x14ac:dyDescent="0.4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1</v>
      </c>
      <c r="L27592" t="s">
        <v>19</v>
      </c>
      <c r="M27592" t="s">
        <v>20</v>
      </c>
      <c r="N27592" t="s">
        <v>21</v>
      </c>
    </row>
    <row r="27593" spans="1:14" x14ac:dyDescent="0.4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2</v>
      </c>
      <c r="L27593" t="s">
        <v>12</v>
      </c>
      <c r="M27593" t="s">
        <v>13</v>
      </c>
      <c r="N27593" t="s">
        <v>14</v>
      </c>
    </row>
    <row r="27594" spans="1:14" x14ac:dyDescent="0.4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2</v>
      </c>
      <c r="L27594" t="s">
        <v>19</v>
      </c>
      <c r="M27594" t="s">
        <v>106</v>
      </c>
      <c r="N27594" t="s">
        <v>107</v>
      </c>
    </row>
    <row r="27595" spans="1:14" x14ac:dyDescent="0.4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1</v>
      </c>
      <c r="L27595" t="s">
        <v>19</v>
      </c>
      <c r="M27595" t="s">
        <v>20</v>
      </c>
      <c r="N27595" t="s">
        <v>21</v>
      </c>
    </row>
    <row r="27596" spans="1:14" x14ac:dyDescent="0.4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10</v>
      </c>
      <c r="L27596" t="s">
        <v>30</v>
      </c>
      <c r="M27596" t="s">
        <v>38</v>
      </c>
      <c r="N27596" t="s">
        <v>39</v>
      </c>
    </row>
    <row r="27597" spans="1:14" x14ac:dyDescent="0.4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2</v>
      </c>
      <c r="L27597" t="s">
        <v>12</v>
      </c>
      <c r="M27597" t="s">
        <v>81</v>
      </c>
      <c r="N27597" t="s">
        <v>82</v>
      </c>
    </row>
    <row r="27598" spans="1:14" x14ac:dyDescent="0.4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1</v>
      </c>
      <c r="L27598" t="s">
        <v>19</v>
      </c>
      <c r="M27598" t="s">
        <v>27</v>
      </c>
      <c r="N27598" t="s">
        <v>28</v>
      </c>
    </row>
    <row r="27599" spans="1:14" x14ac:dyDescent="0.4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1</v>
      </c>
      <c r="L27599" t="s">
        <v>23</v>
      </c>
      <c r="M27599" t="s">
        <v>110</v>
      </c>
      <c r="N27599" t="s">
        <v>111</v>
      </c>
    </row>
    <row r="27600" spans="1:14" x14ac:dyDescent="0.4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1</v>
      </c>
      <c r="L27600" t="s">
        <v>23</v>
      </c>
      <c r="M27600" t="s">
        <v>93</v>
      </c>
      <c r="N27600" t="s">
        <v>94</v>
      </c>
    </row>
    <row r="27601" spans="1:14" x14ac:dyDescent="0.4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2</v>
      </c>
      <c r="L27601" t="s">
        <v>23</v>
      </c>
      <c r="M27601" t="s">
        <v>56</v>
      </c>
      <c r="N27601" t="s">
        <v>57</v>
      </c>
    </row>
    <row r="27602" spans="1:14" x14ac:dyDescent="0.4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1</v>
      </c>
      <c r="L27602" t="s">
        <v>30</v>
      </c>
      <c r="M27602" t="s">
        <v>31</v>
      </c>
      <c r="N27602" t="s">
        <v>32</v>
      </c>
    </row>
    <row r="27603" spans="1:14" x14ac:dyDescent="0.4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2</v>
      </c>
      <c r="L27603" t="s">
        <v>12</v>
      </c>
      <c r="M27603" t="s">
        <v>81</v>
      </c>
      <c r="N27603" t="s">
        <v>82</v>
      </c>
    </row>
    <row r="27604" spans="1:14" x14ac:dyDescent="0.4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2</v>
      </c>
      <c r="L27604" t="s">
        <v>12</v>
      </c>
      <c r="M27604" t="s">
        <v>126</v>
      </c>
      <c r="N27604" t="s">
        <v>127</v>
      </c>
    </row>
    <row r="27605" spans="1:14" x14ac:dyDescent="0.4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1</v>
      </c>
      <c r="L27605" t="s">
        <v>23</v>
      </c>
      <c r="M27605" t="s">
        <v>44</v>
      </c>
      <c r="N27605" t="s">
        <v>45</v>
      </c>
    </row>
    <row r="27606" spans="1:14" x14ac:dyDescent="0.4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1</v>
      </c>
      <c r="L27606" t="s">
        <v>30</v>
      </c>
      <c r="M27606" t="s">
        <v>31</v>
      </c>
      <c r="N27606" t="s">
        <v>32</v>
      </c>
    </row>
    <row r="27607" spans="1:14" x14ac:dyDescent="0.4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1</v>
      </c>
      <c r="L27607" t="s">
        <v>23</v>
      </c>
      <c r="M27607" t="s">
        <v>93</v>
      </c>
      <c r="N27607" t="s">
        <v>94</v>
      </c>
    </row>
    <row r="27608" spans="1:14" x14ac:dyDescent="0.4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2</v>
      </c>
      <c r="L27608" t="s">
        <v>12</v>
      </c>
      <c r="M27608" t="s">
        <v>81</v>
      </c>
      <c r="N27608" t="s">
        <v>82</v>
      </c>
    </row>
    <row r="27609" spans="1:14" x14ac:dyDescent="0.4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10</v>
      </c>
      <c r="L27609" t="s">
        <v>12</v>
      </c>
      <c r="M27609" t="s">
        <v>16</v>
      </c>
      <c r="N27609" t="s">
        <v>17</v>
      </c>
    </row>
    <row r="27610" spans="1:14" x14ac:dyDescent="0.4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2</v>
      </c>
      <c r="L27610" t="s">
        <v>12</v>
      </c>
      <c r="M27610" t="s">
        <v>13</v>
      </c>
      <c r="N27610" t="s">
        <v>14</v>
      </c>
    </row>
    <row r="27611" spans="1:14" x14ac:dyDescent="0.4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2</v>
      </c>
      <c r="L27611" t="s">
        <v>12</v>
      </c>
      <c r="M27611" t="s">
        <v>126</v>
      </c>
      <c r="N27611" t="s">
        <v>127</v>
      </c>
    </row>
    <row r="27612" spans="1:14" x14ac:dyDescent="0.4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1</v>
      </c>
      <c r="L27612" t="s">
        <v>30</v>
      </c>
      <c r="M27612" t="s">
        <v>120</v>
      </c>
      <c r="N27612" t="s">
        <v>121</v>
      </c>
    </row>
    <row r="27613" spans="1:14" x14ac:dyDescent="0.4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10</v>
      </c>
      <c r="L27613" t="s">
        <v>12</v>
      </c>
      <c r="M27613" t="s">
        <v>74</v>
      </c>
      <c r="N27613" t="s">
        <v>75</v>
      </c>
    </row>
    <row r="27614" spans="1:14" x14ac:dyDescent="0.4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1</v>
      </c>
      <c r="L27614" t="s">
        <v>30</v>
      </c>
      <c r="M27614" t="s">
        <v>66</v>
      </c>
      <c r="N27614" t="s">
        <v>67</v>
      </c>
    </row>
    <row r="27615" spans="1:14" x14ac:dyDescent="0.4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10</v>
      </c>
      <c r="L27615" t="s">
        <v>23</v>
      </c>
      <c r="M27615" t="s">
        <v>24</v>
      </c>
      <c r="N27615" t="s">
        <v>25</v>
      </c>
    </row>
    <row r="27616" spans="1:14" x14ac:dyDescent="0.4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1</v>
      </c>
      <c r="L27616" t="s">
        <v>30</v>
      </c>
      <c r="M27616" t="s">
        <v>66</v>
      </c>
      <c r="N27616" t="s">
        <v>67</v>
      </c>
    </row>
    <row r="27617" spans="1:14" x14ac:dyDescent="0.4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10</v>
      </c>
      <c r="L27617" t="s">
        <v>23</v>
      </c>
      <c r="M27617" t="s">
        <v>56</v>
      </c>
      <c r="N27617" t="s">
        <v>57</v>
      </c>
    </row>
    <row r="27618" spans="1:14" x14ac:dyDescent="0.4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1</v>
      </c>
      <c r="L27618" t="s">
        <v>30</v>
      </c>
      <c r="M27618" t="s">
        <v>31</v>
      </c>
      <c r="N27618" t="s">
        <v>32</v>
      </c>
    </row>
    <row r="27619" spans="1:14" x14ac:dyDescent="0.4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1</v>
      </c>
      <c r="L27619" t="s">
        <v>30</v>
      </c>
      <c r="M27619" t="s">
        <v>78</v>
      </c>
      <c r="N27619" t="s">
        <v>79</v>
      </c>
    </row>
    <row r="27620" spans="1:14" x14ac:dyDescent="0.4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10</v>
      </c>
      <c r="L27620" t="s">
        <v>23</v>
      </c>
      <c r="M27620" t="s">
        <v>24</v>
      </c>
      <c r="N27620" t="s">
        <v>25</v>
      </c>
    </row>
    <row r="27621" spans="1:14" x14ac:dyDescent="0.4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10</v>
      </c>
      <c r="L27621" t="s">
        <v>12</v>
      </c>
      <c r="M27621" t="s">
        <v>16</v>
      </c>
      <c r="N27621" t="s">
        <v>17</v>
      </c>
    </row>
    <row r="27622" spans="1:14" x14ac:dyDescent="0.4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2</v>
      </c>
      <c r="L27622" t="s">
        <v>12</v>
      </c>
      <c r="M27622" t="s">
        <v>16</v>
      </c>
      <c r="N27622" t="s">
        <v>17</v>
      </c>
    </row>
    <row r="27623" spans="1:14" x14ac:dyDescent="0.4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10</v>
      </c>
      <c r="L27623" t="s">
        <v>12</v>
      </c>
      <c r="M27623" t="s">
        <v>13</v>
      </c>
      <c r="N27623" t="s">
        <v>14</v>
      </c>
    </row>
    <row r="27624" spans="1:14" x14ac:dyDescent="0.4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1</v>
      </c>
      <c r="L27624" t="s">
        <v>19</v>
      </c>
      <c r="M27624" t="s">
        <v>100</v>
      </c>
      <c r="N27624" t="s">
        <v>101</v>
      </c>
    </row>
    <row r="27625" spans="1:14" x14ac:dyDescent="0.4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1</v>
      </c>
      <c r="L27625" t="s">
        <v>12</v>
      </c>
      <c r="M27625" t="s">
        <v>74</v>
      </c>
      <c r="N27625" t="s">
        <v>75</v>
      </c>
    </row>
    <row r="27626" spans="1:14" x14ac:dyDescent="0.4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10</v>
      </c>
      <c r="L27626" t="s">
        <v>23</v>
      </c>
      <c r="M27626" t="s">
        <v>35</v>
      </c>
      <c r="N27626" t="s">
        <v>36</v>
      </c>
    </row>
    <row r="27627" spans="1:14" x14ac:dyDescent="0.4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2</v>
      </c>
      <c r="L27627" t="s">
        <v>23</v>
      </c>
      <c r="M27627" t="s">
        <v>44</v>
      </c>
      <c r="N27627" t="s">
        <v>45</v>
      </c>
    </row>
    <row r="27628" spans="1:14" x14ac:dyDescent="0.4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10</v>
      </c>
      <c r="L27628" t="s">
        <v>30</v>
      </c>
      <c r="M27628" t="s">
        <v>31</v>
      </c>
      <c r="N27628" t="s">
        <v>32</v>
      </c>
    </row>
    <row r="27629" spans="1:14" x14ac:dyDescent="0.4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2</v>
      </c>
      <c r="L27629" t="s">
        <v>19</v>
      </c>
      <c r="M27629" t="s">
        <v>48</v>
      </c>
      <c r="N27629" t="s">
        <v>49</v>
      </c>
    </row>
    <row r="27630" spans="1:14" x14ac:dyDescent="0.4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1</v>
      </c>
      <c r="L27630" t="s">
        <v>12</v>
      </c>
      <c r="M27630" t="s">
        <v>51</v>
      </c>
      <c r="N27630" t="s">
        <v>52</v>
      </c>
    </row>
    <row r="27631" spans="1:14" x14ac:dyDescent="0.4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1</v>
      </c>
      <c r="L27631" t="s">
        <v>19</v>
      </c>
      <c r="M27631" t="s">
        <v>87</v>
      </c>
      <c r="N27631" t="s">
        <v>88</v>
      </c>
    </row>
    <row r="27632" spans="1:14" x14ac:dyDescent="0.4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1</v>
      </c>
      <c r="L27632" t="s">
        <v>19</v>
      </c>
      <c r="M27632" t="s">
        <v>27</v>
      </c>
      <c r="N27632" t="s">
        <v>28</v>
      </c>
    </row>
    <row r="27633" spans="1:14" x14ac:dyDescent="0.4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1</v>
      </c>
      <c r="L27633" t="s">
        <v>23</v>
      </c>
      <c r="M27633" t="s">
        <v>56</v>
      </c>
      <c r="N27633" t="s">
        <v>57</v>
      </c>
    </row>
    <row r="27634" spans="1:14" x14ac:dyDescent="0.4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10</v>
      </c>
      <c r="L27634" t="s">
        <v>19</v>
      </c>
      <c r="M27634" t="s">
        <v>87</v>
      </c>
      <c r="N27634" t="s">
        <v>88</v>
      </c>
    </row>
    <row r="27635" spans="1:14" x14ac:dyDescent="0.4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1</v>
      </c>
      <c r="L27635" t="s">
        <v>19</v>
      </c>
      <c r="M27635" t="s">
        <v>100</v>
      </c>
      <c r="N27635" t="s">
        <v>101</v>
      </c>
    </row>
    <row r="27636" spans="1:14" x14ac:dyDescent="0.4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1</v>
      </c>
      <c r="L27636" t="s">
        <v>19</v>
      </c>
      <c r="M27636" t="s">
        <v>106</v>
      </c>
      <c r="N27636" t="s">
        <v>107</v>
      </c>
    </row>
    <row r="27637" spans="1:14" x14ac:dyDescent="0.4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1</v>
      </c>
      <c r="L27637" t="s">
        <v>12</v>
      </c>
      <c r="M27637" t="s">
        <v>13</v>
      </c>
      <c r="N27637" t="s">
        <v>14</v>
      </c>
    </row>
    <row r="27638" spans="1:14" x14ac:dyDescent="0.4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1</v>
      </c>
      <c r="L27638" t="s">
        <v>23</v>
      </c>
      <c r="M27638" t="s">
        <v>35</v>
      </c>
      <c r="N27638" t="s">
        <v>36</v>
      </c>
    </row>
    <row r="27639" spans="1:14" x14ac:dyDescent="0.4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10</v>
      </c>
      <c r="L27639" t="s">
        <v>30</v>
      </c>
      <c r="M27639" t="s">
        <v>38</v>
      </c>
      <c r="N27639" t="s">
        <v>39</v>
      </c>
    </row>
    <row r="27640" spans="1:14" x14ac:dyDescent="0.4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2</v>
      </c>
      <c r="L27640" t="s">
        <v>30</v>
      </c>
      <c r="M27640" t="s">
        <v>38</v>
      </c>
      <c r="N27640" t="s">
        <v>39</v>
      </c>
    </row>
    <row r="27641" spans="1:14" x14ac:dyDescent="0.4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1</v>
      </c>
      <c r="L27641" t="s">
        <v>19</v>
      </c>
      <c r="M27641" t="s">
        <v>20</v>
      </c>
      <c r="N27641" t="s">
        <v>21</v>
      </c>
    </row>
    <row r="27642" spans="1:14" x14ac:dyDescent="0.4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1</v>
      </c>
      <c r="L27642" t="s">
        <v>19</v>
      </c>
      <c r="M27642" t="s">
        <v>87</v>
      </c>
      <c r="N27642" t="s">
        <v>88</v>
      </c>
    </row>
    <row r="27643" spans="1:14" x14ac:dyDescent="0.4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1</v>
      </c>
      <c r="L27643" t="s">
        <v>23</v>
      </c>
      <c r="M27643" t="s">
        <v>56</v>
      </c>
      <c r="N27643" t="s">
        <v>57</v>
      </c>
    </row>
    <row r="27644" spans="1:14" x14ac:dyDescent="0.4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1</v>
      </c>
      <c r="L27644" t="s">
        <v>30</v>
      </c>
      <c r="M27644" t="s">
        <v>38</v>
      </c>
      <c r="N27644" t="s">
        <v>39</v>
      </c>
    </row>
    <row r="27645" spans="1:14" x14ac:dyDescent="0.4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10</v>
      </c>
      <c r="L27645" t="s">
        <v>30</v>
      </c>
      <c r="M27645" t="s">
        <v>70</v>
      </c>
      <c r="N27645" t="s">
        <v>71</v>
      </c>
    </row>
    <row r="27646" spans="1:14" x14ac:dyDescent="0.4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1</v>
      </c>
      <c r="L27646" t="s">
        <v>23</v>
      </c>
      <c r="M27646" t="s">
        <v>56</v>
      </c>
      <c r="N27646" t="s">
        <v>57</v>
      </c>
    </row>
    <row r="27647" spans="1:14" x14ac:dyDescent="0.4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2</v>
      </c>
      <c r="L27647" t="s">
        <v>12</v>
      </c>
      <c r="M27647" t="s">
        <v>16</v>
      </c>
      <c r="N27647" t="s">
        <v>17</v>
      </c>
    </row>
    <row r="27648" spans="1:14" x14ac:dyDescent="0.4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10</v>
      </c>
      <c r="L27648" t="s">
        <v>19</v>
      </c>
      <c r="M27648" t="s">
        <v>97</v>
      </c>
      <c r="N27648" t="s">
        <v>98</v>
      </c>
    </row>
    <row r="27649" spans="1:14" x14ac:dyDescent="0.4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1</v>
      </c>
      <c r="L27649" t="s">
        <v>19</v>
      </c>
      <c r="M27649" t="s">
        <v>20</v>
      </c>
      <c r="N27649" t="s">
        <v>21</v>
      </c>
    </row>
    <row r="27650" spans="1:14" x14ac:dyDescent="0.4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2</v>
      </c>
      <c r="L27650" t="s">
        <v>12</v>
      </c>
      <c r="M27650" t="s">
        <v>13</v>
      </c>
      <c r="N27650" t="s">
        <v>14</v>
      </c>
    </row>
    <row r="27651" spans="1:14" x14ac:dyDescent="0.4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1</v>
      </c>
      <c r="L27651" t="s">
        <v>19</v>
      </c>
      <c r="M27651" t="s">
        <v>27</v>
      </c>
      <c r="N27651" t="s">
        <v>28</v>
      </c>
    </row>
    <row r="27652" spans="1:14" x14ac:dyDescent="0.4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2</v>
      </c>
      <c r="L27652" t="s">
        <v>12</v>
      </c>
      <c r="M27652" t="s">
        <v>90</v>
      </c>
      <c r="N27652" t="s">
        <v>91</v>
      </c>
    </row>
    <row r="27653" spans="1:14" x14ac:dyDescent="0.4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10</v>
      </c>
      <c r="L27653" t="s">
        <v>23</v>
      </c>
      <c r="M27653" t="s">
        <v>24</v>
      </c>
      <c r="N27653" t="s">
        <v>25</v>
      </c>
    </row>
    <row r="27654" spans="1:14" x14ac:dyDescent="0.4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1</v>
      </c>
      <c r="L27654" t="s">
        <v>12</v>
      </c>
      <c r="M27654" t="s">
        <v>126</v>
      </c>
      <c r="N27654" t="s">
        <v>127</v>
      </c>
    </row>
    <row r="27655" spans="1:14" x14ac:dyDescent="0.4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1</v>
      </c>
      <c r="L27655" t="s">
        <v>12</v>
      </c>
      <c r="M27655" t="s">
        <v>51</v>
      </c>
      <c r="N27655" t="s">
        <v>52</v>
      </c>
    </row>
    <row r="27656" spans="1:14" x14ac:dyDescent="0.4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10</v>
      </c>
      <c r="L27656" t="s">
        <v>12</v>
      </c>
      <c r="M27656" t="s">
        <v>126</v>
      </c>
      <c r="N27656" t="s">
        <v>127</v>
      </c>
    </row>
    <row r="27657" spans="1:14" x14ac:dyDescent="0.4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2</v>
      </c>
      <c r="L27657" t="s">
        <v>12</v>
      </c>
      <c r="M27657" t="s">
        <v>90</v>
      </c>
      <c r="N27657" t="s">
        <v>91</v>
      </c>
    </row>
    <row r="27658" spans="1:14" x14ac:dyDescent="0.4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10</v>
      </c>
      <c r="L27658" t="s">
        <v>23</v>
      </c>
      <c r="M27658" t="s">
        <v>93</v>
      </c>
      <c r="N27658" t="s">
        <v>94</v>
      </c>
    </row>
    <row r="27659" spans="1:14" x14ac:dyDescent="0.4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1</v>
      </c>
      <c r="L27659" t="s">
        <v>30</v>
      </c>
      <c r="M27659" t="s">
        <v>66</v>
      </c>
      <c r="N27659" t="s">
        <v>67</v>
      </c>
    </row>
    <row r="27660" spans="1:14" x14ac:dyDescent="0.4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1</v>
      </c>
      <c r="L27660" t="s">
        <v>23</v>
      </c>
      <c r="M27660" t="s">
        <v>110</v>
      </c>
      <c r="N27660" t="s">
        <v>111</v>
      </c>
    </row>
    <row r="27661" spans="1:14" x14ac:dyDescent="0.4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2</v>
      </c>
      <c r="L27661" t="s">
        <v>23</v>
      </c>
      <c r="M27661" t="s">
        <v>110</v>
      </c>
      <c r="N27661" t="s">
        <v>111</v>
      </c>
    </row>
    <row r="27662" spans="1:14" x14ac:dyDescent="0.4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1</v>
      </c>
      <c r="L27662" t="s">
        <v>30</v>
      </c>
      <c r="M27662" t="s">
        <v>31</v>
      </c>
      <c r="N27662" t="s">
        <v>32</v>
      </c>
    </row>
    <row r="27663" spans="1:14" x14ac:dyDescent="0.4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2</v>
      </c>
      <c r="L27663" t="s">
        <v>12</v>
      </c>
      <c r="M27663" t="s">
        <v>81</v>
      </c>
      <c r="N27663" t="s">
        <v>82</v>
      </c>
    </row>
    <row r="27664" spans="1:14" x14ac:dyDescent="0.4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2</v>
      </c>
      <c r="L27664" t="s">
        <v>12</v>
      </c>
      <c r="M27664" t="s">
        <v>13</v>
      </c>
      <c r="N27664" t="s">
        <v>14</v>
      </c>
    </row>
    <row r="27665" spans="1:14" x14ac:dyDescent="0.4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1</v>
      </c>
      <c r="L27665" t="s">
        <v>30</v>
      </c>
      <c r="M27665" t="s">
        <v>66</v>
      </c>
      <c r="N27665" t="s">
        <v>67</v>
      </c>
    </row>
    <row r="27666" spans="1:14" x14ac:dyDescent="0.4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1</v>
      </c>
      <c r="L27666" t="s">
        <v>19</v>
      </c>
      <c r="M27666" t="s">
        <v>20</v>
      </c>
      <c r="N27666" t="s">
        <v>21</v>
      </c>
    </row>
    <row r="27667" spans="1:14" x14ac:dyDescent="0.4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1</v>
      </c>
      <c r="L27667" t="s">
        <v>12</v>
      </c>
      <c r="M27667" t="s">
        <v>126</v>
      </c>
      <c r="N27667" t="s">
        <v>127</v>
      </c>
    </row>
    <row r="27668" spans="1:14" x14ac:dyDescent="0.4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2</v>
      </c>
      <c r="L27668" t="s">
        <v>12</v>
      </c>
      <c r="M27668" t="s">
        <v>81</v>
      </c>
      <c r="N27668" t="s">
        <v>82</v>
      </c>
    </row>
    <row r="27669" spans="1:14" x14ac:dyDescent="0.4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10</v>
      </c>
      <c r="L27669" t="s">
        <v>19</v>
      </c>
      <c r="M27669" t="s">
        <v>62</v>
      </c>
      <c r="N27669" t="s">
        <v>63</v>
      </c>
    </row>
    <row r="27670" spans="1:14" x14ac:dyDescent="0.4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10</v>
      </c>
      <c r="L27670" t="s">
        <v>30</v>
      </c>
      <c r="M27670" t="s">
        <v>38</v>
      </c>
      <c r="N27670" t="s">
        <v>39</v>
      </c>
    </row>
    <row r="27671" spans="1:14" x14ac:dyDescent="0.4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10</v>
      </c>
      <c r="L27671" t="s">
        <v>23</v>
      </c>
      <c r="M27671" t="s">
        <v>24</v>
      </c>
      <c r="N27671" t="s">
        <v>25</v>
      </c>
    </row>
    <row r="27672" spans="1:14" x14ac:dyDescent="0.4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10</v>
      </c>
      <c r="L27672" t="s">
        <v>12</v>
      </c>
      <c r="M27672" t="s">
        <v>126</v>
      </c>
      <c r="N27672" t="s">
        <v>127</v>
      </c>
    </row>
    <row r="27673" spans="1:14" x14ac:dyDescent="0.4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10</v>
      </c>
      <c r="L27673" t="s">
        <v>23</v>
      </c>
      <c r="M27673" t="s">
        <v>103</v>
      </c>
      <c r="N27673" t="s">
        <v>104</v>
      </c>
    </row>
    <row r="27674" spans="1:14" x14ac:dyDescent="0.4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1</v>
      </c>
      <c r="L27674" t="s">
        <v>12</v>
      </c>
      <c r="M27674" t="s">
        <v>51</v>
      </c>
      <c r="N27674" t="s">
        <v>52</v>
      </c>
    </row>
    <row r="27675" spans="1:14" x14ac:dyDescent="0.4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2</v>
      </c>
      <c r="L27675" t="s">
        <v>12</v>
      </c>
      <c r="M27675" t="s">
        <v>74</v>
      </c>
      <c r="N27675" t="s">
        <v>75</v>
      </c>
    </row>
    <row r="27676" spans="1:14" x14ac:dyDescent="0.4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1</v>
      </c>
      <c r="L27676" t="s">
        <v>12</v>
      </c>
      <c r="M27676" t="s">
        <v>74</v>
      </c>
      <c r="N27676" t="s">
        <v>75</v>
      </c>
    </row>
    <row r="27677" spans="1:14" x14ac:dyDescent="0.4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10</v>
      </c>
      <c r="L27677" t="s">
        <v>12</v>
      </c>
      <c r="M27677" t="s">
        <v>16</v>
      </c>
      <c r="N27677" t="s">
        <v>17</v>
      </c>
    </row>
    <row r="27678" spans="1:14" x14ac:dyDescent="0.4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2</v>
      </c>
      <c r="L27678" t="s">
        <v>23</v>
      </c>
      <c r="M27678" t="s">
        <v>103</v>
      </c>
      <c r="N27678" t="s">
        <v>104</v>
      </c>
    </row>
    <row r="27679" spans="1:14" x14ac:dyDescent="0.4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1</v>
      </c>
      <c r="L27679" t="s">
        <v>30</v>
      </c>
      <c r="M27679" t="s">
        <v>31</v>
      </c>
      <c r="N27679" t="s">
        <v>32</v>
      </c>
    </row>
    <row r="27680" spans="1:14" x14ac:dyDescent="0.4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2</v>
      </c>
      <c r="L27680" t="s">
        <v>23</v>
      </c>
      <c r="M27680" t="s">
        <v>110</v>
      </c>
      <c r="N27680" t="s">
        <v>111</v>
      </c>
    </row>
    <row r="27681" spans="1:14" x14ac:dyDescent="0.4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2</v>
      </c>
      <c r="L27681" t="s">
        <v>12</v>
      </c>
      <c r="M27681" t="s">
        <v>51</v>
      </c>
      <c r="N27681" t="s">
        <v>52</v>
      </c>
    </row>
    <row r="27682" spans="1:14" x14ac:dyDescent="0.4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2</v>
      </c>
      <c r="L27682" t="s">
        <v>12</v>
      </c>
      <c r="M27682" t="s">
        <v>81</v>
      </c>
      <c r="N27682" t="s">
        <v>82</v>
      </c>
    </row>
    <row r="27683" spans="1:14" x14ac:dyDescent="0.4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2</v>
      </c>
      <c r="L27683" t="s">
        <v>30</v>
      </c>
      <c r="M27683" t="s">
        <v>78</v>
      </c>
      <c r="N27683" t="s">
        <v>79</v>
      </c>
    </row>
    <row r="27684" spans="1:14" x14ac:dyDescent="0.4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1</v>
      </c>
      <c r="L27684" t="s">
        <v>19</v>
      </c>
      <c r="M27684" t="s">
        <v>20</v>
      </c>
      <c r="N27684" t="s">
        <v>21</v>
      </c>
    </row>
    <row r="27685" spans="1:14" x14ac:dyDescent="0.4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1</v>
      </c>
      <c r="L27685" t="s">
        <v>12</v>
      </c>
      <c r="M27685" t="s">
        <v>74</v>
      </c>
      <c r="N27685" t="s">
        <v>75</v>
      </c>
    </row>
    <row r="27686" spans="1:14" x14ac:dyDescent="0.4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10</v>
      </c>
      <c r="L27686" t="s">
        <v>30</v>
      </c>
      <c r="M27686" t="s">
        <v>66</v>
      </c>
      <c r="N27686" t="s">
        <v>67</v>
      </c>
    </row>
    <row r="27687" spans="1:14" x14ac:dyDescent="0.4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1</v>
      </c>
      <c r="L27687" t="s">
        <v>23</v>
      </c>
      <c r="M27687" t="s">
        <v>93</v>
      </c>
      <c r="N27687" t="s">
        <v>94</v>
      </c>
    </row>
    <row r="27688" spans="1:14" x14ac:dyDescent="0.4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2</v>
      </c>
      <c r="L27688" t="s">
        <v>30</v>
      </c>
      <c r="M27688" t="s">
        <v>78</v>
      </c>
      <c r="N27688" t="s">
        <v>79</v>
      </c>
    </row>
    <row r="27689" spans="1:14" x14ac:dyDescent="0.4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1</v>
      </c>
      <c r="L27689" t="s">
        <v>12</v>
      </c>
      <c r="M27689" t="s">
        <v>13</v>
      </c>
      <c r="N27689" t="s">
        <v>14</v>
      </c>
    </row>
    <row r="27690" spans="1:14" x14ac:dyDescent="0.4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10</v>
      </c>
      <c r="L27690" t="s">
        <v>12</v>
      </c>
      <c r="M27690" t="s">
        <v>74</v>
      </c>
      <c r="N27690" t="s">
        <v>75</v>
      </c>
    </row>
    <row r="27691" spans="1:14" x14ac:dyDescent="0.4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10</v>
      </c>
      <c r="L27691" t="s">
        <v>23</v>
      </c>
      <c r="M27691" t="s">
        <v>110</v>
      </c>
      <c r="N27691" t="s">
        <v>111</v>
      </c>
    </row>
    <row r="27692" spans="1:14" x14ac:dyDescent="0.4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1</v>
      </c>
      <c r="L27692" t="s">
        <v>30</v>
      </c>
      <c r="M27692" t="s">
        <v>66</v>
      </c>
      <c r="N27692" t="s">
        <v>67</v>
      </c>
    </row>
    <row r="27693" spans="1:14" x14ac:dyDescent="0.4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10</v>
      </c>
      <c r="L27693" t="s">
        <v>30</v>
      </c>
      <c r="M27693" t="s">
        <v>66</v>
      </c>
      <c r="N27693" t="s">
        <v>67</v>
      </c>
    </row>
    <row r="27694" spans="1:14" x14ac:dyDescent="0.4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10</v>
      </c>
      <c r="L27694" t="s">
        <v>23</v>
      </c>
      <c r="M27694" t="s">
        <v>56</v>
      </c>
      <c r="N27694" t="s">
        <v>57</v>
      </c>
    </row>
    <row r="27695" spans="1:14" x14ac:dyDescent="0.4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2</v>
      </c>
      <c r="L27695" t="s">
        <v>30</v>
      </c>
      <c r="M27695" t="s">
        <v>31</v>
      </c>
      <c r="N27695" t="s">
        <v>32</v>
      </c>
    </row>
    <row r="27696" spans="1:14" x14ac:dyDescent="0.4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1</v>
      </c>
      <c r="L27696" t="s">
        <v>12</v>
      </c>
      <c r="M27696" t="s">
        <v>16</v>
      </c>
      <c r="N27696" t="s">
        <v>17</v>
      </c>
    </row>
    <row r="27697" spans="1:14" x14ac:dyDescent="0.4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2</v>
      </c>
      <c r="L27697" t="s">
        <v>30</v>
      </c>
      <c r="M27697" t="s">
        <v>38</v>
      </c>
      <c r="N27697" t="s">
        <v>39</v>
      </c>
    </row>
    <row r="27698" spans="1:14" x14ac:dyDescent="0.4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2</v>
      </c>
      <c r="L27698" t="s">
        <v>12</v>
      </c>
      <c r="M27698" t="s">
        <v>126</v>
      </c>
      <c r="N27698" t="s">
        <v>127</v>
      </c>
    </row>
    <row r="27699" spans="1:14" x14ac:dyDescent="0.4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1</v>
      </c>
      <c r="L27699" t="s">
        <v>23</v>
      </c>
      <c r="M27699" t="s">
        <v>110</v>
      </c>
      <c r="N27699" t="s">
        <v>111</v>
      </c>
    </row>
    <row r="27700" spans="1:14" x14ac:dyDescent="0.4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10</v>
      </c>
      <c r="L27700" t="s">
        <v>23</v>
      </c>
      <c r="M27700" t="s">
        <v>110</v>
      </c>
      <c r="N27700" t="s">
        <v>111</v>
      </c>
    </row>
    <row r="27701" spans="1:14" x14ac:dyDescent="0.4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2</v>
      </c>
      <c r="L27701" t="s">
        <v>30</v>
      </c>
      <c r="M27701" t="s">
        <v>66</v>
      </c>
      <c r="N27701" t="s">
        <v>67</v>
      </c>
    </row>
    <row r="27702" spans="1:14" x14ac:dyDescent="0.4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1</v>
      </c>
      <c r="L27702" t="s">
        <v>23</v>
      </c>
      <c r="M27702" t="s">
        <v>56</v>
      </c>
      <c r="N27702" t="s">
        <v>57</v>
      </c>
    </row>
    <row r="27703" spans="1:14" x14ac:dyDescent="0.4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10</v>
      </c>
      <c r="L27703" t="s">
        <v>19</v>
      </c>
      <c r="M27703" t="s">
        <v>106</v>
      </c>
      <c r="N27703" t="s">
        <v>107</v>
      </c>
    </row>
    <row r="27704" spans="1:14" x14ac:dyDescent="0.4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2</v>
      </c>
      <c r="L27704" t="s">
        <v>12</v>
      </c>
      <c r="M27704" t="s">
        <v>13</v>
      </c>
      <c r="N27704" t="s">
        <v>14</v>
      </c>
    </row>
    <row r="27705" spans="1:14" x14ac:dyDescent="0.4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1</v>
      </c>
      <c r="L27705" t="s">
        <v>23</v>
      </c>
      <c r="M27705" t="s">
        <v>103</v>
      </c>
      <c r="N27705" t="s">
        <v>104</v>
      </c>
    </row>
    <row r="27706" spans="1:14" x14ac:dyDescent="0.4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10</v>
      </c>
      <c r="L27706" t="s">
        <v>23</v>
      </c>
      <c r="M27706" t="s">
        <v>44</v>
      </c>
      <c r="N27706" t="s">
        <v>45</v>
      </c>
    </row>
    <row r="27707" spans="1:14" x14ac:dyDescent="0.4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10</v>
      </c>
      <c r="L27707" t="s">
        <v>30</v>
      </c>
      <c r="M27707" t="s">
        <v>38</v>
      </c>
      <c r="N27707" t="s">
        <v>39</v>
      </c>
    </row>
    <row r="27708" spans="1:14" x14ac:dyDescent="0.4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1</v>
      </c>
      <c r="L27708" t="s">
        <v>19</v>
      </c>
      <c r="M27708" t="s">
        <v>87</v>
      </c>
      <c r="N27708" t="s">
        <v>88</v>
      </c>
    </row>
    <row r="27709" spans="1:14" x14ac:dyDescent="0.4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1</v>
      </c>
      <c r="L27709" t="s">
        <v>19</v>
      </c>
      <c r="M27709" t="s">
        <v>20</v>
      </c>
      <c r="N27709" t="s">
        <v>21</v>
      </c>
    </row>
    <row r="27710" spans="1:14" x14ac:dyDescent="0.4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2</v>
      </c>
      <c r="L27710" t="s">
        <v>12</v>
      </c>
      <c r="M27710" t="s">
        <v>81</v>
      </c>
      <c r="N27710" t="s">
        <v>82</v>
      </c>
    </row>
    <row r="27711" spans="1:14" x14ac:dyDescent="0.4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1</v>
      </c>
      <c r="L27711" t="s">
        <v>23</v>
      </c>
      <c r="M27711" t="s">
        <v>93</v>
      </c>
      <c r="N27711" t="s">
        <v>94</v>
      </c>
    </row>
    <row r="27712" spans="1:14" x14ac:dyDescent="0.4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10</v>
      </c>
      <c r="L27712" t="s">
        <v>19</v>
      </c>
      <c r="M27712" t="s">
        <v>48</v>
      </c>
      <c r="N27712" t="s">
        <v>49</v>
      </c>
    </row>
    <row r="27713" spans="1:14" x14ac:dyDescent="0.4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2</v>
      </c>
      <c r="L27713" t="s">
        <v>23</v>
      </c>
      <c r="M27713" t="s">
        <v>56</v>
      </c>
      <c r="N27713" t="s">
        <v>57</v>
      </c>
    </row>
    <row r="27714" spans="1:14" x14ac:dyDescent="0.4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1</v>
      </c>
      <c r="L27714" t="s">
        <v>19</v>
      </c>
      <c r="M27714" t="s">
        <v>106</v>
      </c>
      <c r="N27714" t="s">
        <v>107</v>
      </c>
    </row>
    <row r="27715" spans="1:14" x14ac:dyDescent="0.4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1</v>
      </c>
      <c r="L27715" t="s">
        <v>30</v>
      </c>
      <c r="M27715" t="s">
        <v>38</v>
      </c>
      <c r="N27715" t="s">
        <v>39</v>
      </c>
    </row>
    <row r="27716" spans="1:14" x14ac:dyDescent="0.4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10</v>
      </c>
      <c r="L27716" t="s">
        <v>12</v>
      </c>
      <c r="M27716" t="s">
        <v>16</v>
      </c>
      <c r="N27716" t="s">
        <v>17</v>
      </c>
    </row>
    <row r="27717" spans="1:14" x14ac:dyDescent="0.4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10</v>
      </c>
      <c r="L27717" t="s">
        <v>19</v>
      </c>
      <c r="M27717" t="s">
        <v>87</v>
      </c>
      <c r="N27717" t="s">
        <v>88</v>
      </c>
    </row>
    <row r="27718" spans="1:14" x14ac:dyDescent="0.4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10</v>
      </c>
      <c r="L27718" t="s">
        <v>23</v>
      </c>
      <c r="M27718" t="s">
        <v>103</v>
      </c>
      <c r="N27718" t="s">
        <v>104</v>
      </c>
    </row>
    <row r="27719" spans="1:14" x14ac:dyDescent="0.4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10</v>
      </c>
      <c r="L27719" t="s">
        <v>30</v>
      </c>
      <c r="M27719" t="s">
        <v>38</v>
      </c>
      <c r="N27719" t="s">
        <v>39</v>
      </c>
    </row>
    <row r="27720" spans="1:14" x14ac:dyDescent="0.4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1</v>
      </c>
      <c r="L27720" t="s">
        <v>19</v>
      </c>
      <c r="M27720" t="s">
        <v>20</v>
      </c>
      <c r="N27720" t="s">
        <v>21</v>
      </c>
    </row>
    <row r="27721" spans="1:14" x14ac:dyDescent="0.4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1</v>
      </c>
      <c r="L27721" t="s">
        <v>12</v>
      </c>
      <c r="M27721" t="s">
        <v>51</v>
      </c>
      <c r="N27721" t="s">
        <v>52</v>
      </c>
    </row>
    <row r="27722" spans="1:14" x14ac:dyDescent="0.4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10</v>
      </c>
      <c r="L27722" t="s">
        <v>19</v>
      </c>
      <c r="M27722" t="s">
        <v>27</v>
      </c>
      <c r="N27722" t="s">
        <v>28</v>
      </c>
    </row>
    <row r="27723" spans="1:14" x14ac:dyDescent="0.4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10</v>
      </c>
      <c r="L27723" t="s">
        <v>12</v>
      </c>
      <c r="M27723" t="s">
        <v>16</v>
      </c>
      <c r="N27723" t="s">
        <v>17</v>
      </c>
    </row>
    <row r="27724" spans="1:14" x14ac:dyDescent="0.4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1</v>
      </c>
      <c r="L27724" t="s">
        <v>23</v>
      </c>
      <c r="M27724" t="s">
        <v>56</v>
      </c>
      <c r="N27724" t="s">
        <v>57</v>
      </c>
    </row>
    <row r="27725" spans="1:14" x14ac:dyDescent="0.4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2</v>
      </c>
      <c r="L27725" t="s">
        <v>23</v>
      </c>
      <c r="M27725" t="s">
        <v>44</v>
      </c>
      <c r="N27725" t="s">
        <v>45</v>
      </c>
    </row>
    <row r="27726" spans="1:14" x14ac:dyDescent="0.4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2</v>
      </c>
      <c r="L27726" t="s">
        <v>23</v>
      </c>
      <c r="M27726" t="s">
        <v>93</v>
      </c>
      <c r="N27726" t="s">
        <v>94</v>
      </c>
    </row>
    <row r="27727" spans="1:14" x14ac:dyDescent="0.4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1</v>
      </c>
      <c r="L27727" t="s">
        <v>19</v>
      </c>
      <c r="M27727" t="s">
        <v>59</v>
      </c>
      <c r="N27727" t="s">
        <v>60</v>
      </c>
    </row>
    <row r="27728" spans="1:14" x14ac:dyDescent="0.4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2</v>
      </c>
      <c r="L27728" t="s">
        <v>19</v>
      </c>
      <c r="M27728" t="s">
        <v>48</v>
      </c>
      <c r="N27728" t="s">
        <v>49</v>
      </c>
    </row>
    <row r="27729" spans="1:14" x14ac:dyDescent="0.4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1</v>
      </c>
      <c r="L27729" t="s">
        <v>12</v>
      </c>
      <c r="M27729" t="s">
        <v>13</v>
      </c>
      <c r="N27729" t="s">
        <v>14</v>
      </c>
    </row>
    <row r="27730" spans="1:14" x14ac:dyDescent="0.4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2</v>
      </c>
      <c r="L27730" t="s">
        <v>12</v>
      </c>
      <c r="M27730" t="s">
        <v>13</v>
      </c>
      <c r="N27730" t="s">
        <v>14</v>
      </c>
    </row>
    <row r="27731" spans="1:14" x14ac:dyDescent="0.4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1</v>
      </c>
      <c r="L27731" t="s">
        <v>30</v>
      </c>
      <c r="M27731" t="s">
        <v>70</v>
      </c>
      <c r="N27731" t="s">
        <v>71</v>
      </c>
    </row>
    <row r="27732" spans="1:14" x14ac:dyDescent="0.4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1</v>
      </c>
      <c r="L27732" t="s">
        <v>23</v>
      </c>
      <c r="M27732" t="s">
        <v>56</v>
      </c>
      <c r="N27732" t="s">
        <v>57</v>
      </c>
    </row>
    <row r="27733" spans="1:14" x14ac:dyDescent="0.4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10</v>
      </c>
      <c r="L27733" t="s">
        <v>30</v>
      </c>
      <c r="M27733" t="s">
        <v>70</v>
      </c>
      <c r="N27733" t="s">
        <v>71</v>
      </c>
    </row>
    <row r="27734" spans="1:14" x14ac:dyDescent="0.4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1</v>
      </c>
      <c r="L27734" t="s">
        <v>19</v>
      </c>
      <c r="M27734" t="s">
        <v>97</v>
      </c>
      <c r="N27734" t="s">
        <v>98</v>
      </c>
    </row>
    <row r="27735" spans="1:14" x14ac:dyDescent="0.4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10</v>
      </c>
      <c r="L27735" t="s">
        <v>30</v>
      </c>
      <c r="M27735" t="s">
        <v>66</v>
      </c>
      <c r="N27735" t="s">
        <v>67</v>
      </c>
    </row>
    <row r="27736" spans="1:14" x14ac:dyDescent="0.4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1</v>
      </c>
      <c r="L27736" t="s">
        <v>30</v>
      </c>
      <c r="M27736" t="s">
        <v>31</v>
      </c>
      <c r="N27736" t="s">
        <v>32</v>
      </c>
    </row>
    <row r="27737" spans="1:14" x14ac:dyDescent="0.4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2</v>
      </c>
      <c r="L27737" t="s">
        <v>12</v>
      </c>
      <c r="M27737" t="s">
        <v>81</v>
      </c>
      <c r="N27737" t="s">
        <v>82</v>
      </c>
    </row>
    <row r="27738" spans="1:14" x14ac:dyDescent="0.4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1</v>
      </c>
      <c r="L27738" t="s">
        <v>30</v>
      </c>
      <c r="M27738" t="s">
        <v>31</v>
      </c>
      <c r="N27738" t="s">
        <v>32</v>
      </c>
    </row>
    <row r="27739" spans="1:14" x14ac:dyDescent="0.4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10</v>
      </c>
      <c r="L27739" t="s">
        <v>30</v>
      </c>
      <c r="M27739" t="s">
        <v>38</v>
      </c>
      <c r="N27739" t="s">
        <v>39</v>
      </c>
    </row>
    <row r="27740" spans="1:14" x14ac:dyDescent="0.4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1</v>
      </c>
      <c r="L27740" t="s">
        <v>12</v>
      </c>
      <c r="M27740" t="s">
        <v>16</v>
      </c>
      <c r="N27740" t="s">
        <v>17</v>
      </c>
    </row>
    <row r="27741" spans="1:14" x14ac:dyDescent="0.4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10</v>
      </c>
      <c r="L27741" t="s">
        <v>23</v>
      </c>
      <c r="M27741" t="s">
        <v>56</v>
      </c>
      <c r="N27741" t="s">
        <v>57</v>
      </c>
    </row>
    <row r="27742" spans="1:14" x14ac:dyDescent="0.4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1</v>
      </c>
      <c r="L27742" t="s">
        <v>23</v>
      </c>
      <c r="M27742" t="s">
        <v>24</v>
      </c>
      <c r="N27742" t="s">
        <v>25</v>
      </c>
    </row>
    <row r="27743" spans="1:14" x14ac:dyDescent="0.4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1</v>
      </c>
      <c r="L27743" t="s">
        <v>12</v>
      </c>
      <c r="M27743" t="s">
        <v>126</v>
      </c>
      <c r="N27743" t="s">
        <v>127</v>
      </c>
    </row>
    <row r="27744" spans="1:14" x14ac:dyDescent="0.4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2</v>
      </c>
      <c r="L27744" t="s">
        <v>12</v>
      </c>
      <c r="M27744" t="s">
        <v>81</v>
      </c>
      <c r="N27744" t="s">
        <v>82</v>
      </c>
    </row>
    <row r="27745" spans="1:14" x14ac:dyDescent="0.4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10</v>
      </c>
      <c r="L27745" t="s">
        <v>19</v>
      </c>
      <c r="M27745" t="s">
        <v>27</v>
      </c>
      <c r="N27745" t="s">
        <v>28</v>
      </c>
    </row>
    <row r="27746" spans="1:14" x14ac:dyDescent="0.4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2</v>
      </c>
      <c r="L27746" t="s">
        <v>19</v>
      </c>
      <c r="M27746" t="s">
        <v>106</v>
      </c>
      <c r="N27746" t="s">
        <v>107</v>
      </c>
    </row>
    <row r="27747" spans="1:14" x14ac:dyDescent="0.4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10</v>
      </c>
      <c r="L27747" t="s">
        <v>30</v>
      </c>
      <c r="M27747" t="s">
        <v>31</v>
      </c>
      <c r="N27747" t="s">
        <v>32</v>
      </c>
    </row>
    <row r="27748" spans="1:14" x14ac:dyDescent="0.4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2</v>
      </c>
      <c r="L27748" t="s">
        <v>30</v>
      </c>
      <c r="M27748" t="s">
        <v>70</v>
      </c>
      <c r="N27748" t="s">
        <v>71</v>
      </c>
    </row>
    <row r="27749" spans="1:14" x14ac:dyDescent="0.4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1</v>
      </c>
      <c r="L27749" t="s">
        <v>19</v>
      </c>
      <c r="M27749" t="s">
        <v>87</v>
      </c>
      <c r="N27749" t="s">
        <v>88</v>
      </c>
    </row>
    <row r="27750" spans="1:14" x14ac:dyDescent="0.4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2</v>
      </c>
      <c r="L27750" t="s">
        <v>12</v>
      </c>
      <c r="M27750" t="s">
        <v>81</v>
      </c>
      <c r="N27750" t="s">
        <v>82</v>
      </c>
    </row>
    <row r="27751" spans="1:14" x14ac:dyDescent="0.4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2</v>
      </c>
      <c r="L27751" t="s">
        <v>12</v>
      </c>
      <c r="M27751" t="s">
        <v>126</v>
      </c>
      <c r="N27751" t="s">
        <v>127</v>
      </c>
    </row>
    <row r="27752" spans="1:14" x14ac:dyDescent="0.4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1</v>
      </c>
      <c r="L27752" t="s">
        <v>19</v>
      </c>
      <c r="M27752" t="s">
        <v>62</v>
      </c>
      <c r="N27752" t="s">
        <v>63</v>
      </c>
    </row>
    <row r="27753" spans="1:14" x14ac:dyDescent="0.4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10</v>
      </c>
      <c r="L27753" t="s">
        <v>12</v>
      </c>
      <c r="M27753" t="s">
        <v>74</v>
      </c>
      <c r="N27753" t="s">
        <v>75</v>
      </c>
    </row>
    <row r="27754" spans="1:14" x14ac:dyDescent="0.4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2</v>
      </c>
      <c r="L27754" t="s">
        <v>23</v>
      </c>
      <c r="M27754" t="s">
        <v>103</v>
      </c>
      <c r="N27754" t="s">
        <v>104</v>
      </c>
    </row>
    <row r="27755" spans="1:14" x14ac:dyDescent="0.4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1</v>
      </c>
      <c r="L27755" t="s">
        <v>23</v>
      </c>
      <c r="M27755" t="s">
        <v>84</v>
      </c>
      <c r="N27755" t="s">
        <v>85</v>
      </c>
    </row>
    <row r="27756" spans="1:14" x14ac:dyDescent="0.4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1</v>
      </c>
      <c r="L27756" t="s">
        <v>19</v>
      </c>
      <c r="M27756" t="s">
        <v>62</v>
      </c>
      <c r="N27756" t="s">
        <v>63</v>
      </c>
    </row>
    <row r="27757" spans="1:14" x14ac:dyDescent="0.4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2</v>
      </c>
      <c r="L27757" t="s">
        <v>12</v>
      </c>
      <c r="M27757" t="s">
        <v>81</v>
      </c>
      <c r="N27757" t="s">
        <v>82</v>
      </c>
    </row>
    <row r="27758" spans="1:14" x14ac:dyDescent="0.4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1</v>
      </c>
      <c r="L27758" t="s">
        <v>23</v>
      </c>
      <c r="M27758" t="s">
        <v>35</v>
      </c>
      <c r="N27758" t="s">
        <v>36</v>
      </c>
    </row>
    <row r="27759" spans="1:14" x14ac:dyDescent="0.4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1</v>
      </c>
      <c r="L27759" t="s">
        <v>30</v>
      </c>
      <c r="M27759" t="s">
        <v>31</v>
      </c>
      <c r="N27759" t="s">
        <v>32</v>
      </c>
    </row>
    <row r="27760" spans="1:14" x14ac:dyDescent="0.4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1</v>
      </c>
      <c r="L27760" t="s">
        <v>19</v>
      </c>
      <c r="M27760" t="s">
        <v>20</v>
      </c>
      <c r="N27760" t="s">
        <v>21</v>
      </c>
    </row>
    <row r="27761" spans="1:14" x14ac:dyDescent="0.4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10</v>
      </c>
      <c r="L27761" t="s">
        <v>12</v>
      </c>
      <c r="M27761" t="s">
        <v>13</v>
      </c>
      <c r="N27761" t="s">
        <v>14</v>
      </c>
    </row>
    <row r="27762" spans="1:14" x14ac:dyDescent="0.4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1</v>
      </c>
      <c r="L27762" t="s">
        <v>23</v>
      </c>
      <c r="M27762" t="s">
        <v>56</v>
      </c>
      <c r="N27762" t="s">
        <v>57</v>
      </c>
    </row>
    <row r="27763" spans="1:14" x14ac:dyDescent="0.4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2</v>
      </c>
      <c r="L27763" t="s">
        <v>12</v>
      </c>
      <c r="M27763" t="s">
        <v>41</v>
      </c>
      <c r="N27763" t="s">
        <v>42</v>
      </c>
    </row>
    <row r="27764" spans="1:14" x14ac:dyDescent="0.4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10</v>
      </c>
      <c r="L27764" t="s">
        <v>30</v>
      </c>
      <c r="M27764" t="s">
        <v>120</v>
      </c>
      <c r="N27764" t="s">
        <v>121</v>
      </c>
    </row>
    <row r="27765" spans="1:14" x14ac:dyDescent="0.4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10</v>
      </c>
      <c r="L27765" t="s">
        <v>23</v>
      </c>
      <c r="M27765" t="s">
        <v>93</v>
      </c>
      <c r="N27765" t="s">
        <v>94</v>
      </c>
    </row>
    <row r="27766" spans="1:14" x14ac:dyDescent="0.4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10</v>
      </c>
      <c r="L27766" t="s">
        <v>19</v>
      </c>
      <c r="M27766" t="s">
        <v>27</v>
      </c>
      <c r="N27766" t="s">
        <v>28</v>
      </c>
    </row>
    <row r="27767" spans="1:14" x14ac:dyDescent="0.4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10</v>
      </c>
      <c r="L27767" t="s">
        <v>30</v>
      </c>
      <c r="M27767" t="s">
        <v>38</v>
      </c>
      <c r="N27767" t="s">
        <v>39</v>
      </c>
    </row>
    <row r="27768" spans="1:14" x14ac:dyDescent="0.4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2</v>
      </c>
      <c r="L27768" t="s">
        <v>30</v>
      </c>
      <c r="M27768" t="s">
        <v>38</v>
      </c>
      <c r="N27768" t="s">
        <v>39</v>
      </c>
    </row>
    <row r="27769" spans="1:14" x14ac:dyDescent="0.4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1</v>
      </c>
      <c r="L27769" t="s">
        <v>19</v>
      </c>
      <c r="M27769" t="s">
        <v>20</v>
      </c>
      <c r="N27769" t="s">
        <v>21</v>
      </c>
    </row>
    <row r="27770" spans="1:14" x14ac:dyDescent="0.4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10</v>
      </c>
      <c r="L27770" t="s">
        <v>23</v>
      </c>
      <c r="M27770" t="s">
        <v>56</v>
      </c>
      <c r="N27770" t="s">
        <v>57</v>
      </c>
    </row>
    <row r="27771" spans="1:14" x14ac:dyDescent="0.4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2</v>
      </c>
      <c r="L27771" t="s">
        <v>30</v>
      </c>
      <c r="M27771" t="s">
        <v>70</v>
      </c>
      <c r="N27771" t="s">
        <v>71</v>
      </c>
    </row>
    <row r="27772" spans="1:14" x14ac:dyDescent="0.4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2</v>
      </c>
      <c r="L27772" t="s">
        <v>12</v>
      </c>
      <c r="M27772" t="s">
        <v>13</v>
      </c>
      <c r="N27772" t="s">
        <v>14</v>
      </c>
    </row>
    <row r="27773" spans="1:14" x14ac:dyDescent="0.4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1</v>
      </c>
      <c r="L27773" t="s">
        <v>30</v>
      </c>
      <c r="M27773" t="s">
        <v>31</v>
      </c>
      <c r="N27773" t="s">
        <v>32</v>
      </c>
    </row>
    <row r="27774" spans="1:14" x14ac:dyDescent="0.4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2</v>
      </c>
      <c r="L27774" t="s">
        <v>12</v>
      </c>
      <c r="M27774" t="s">
        <v>51</v>
      </c>
      <c r="N27774" t="s">
        <v>52</v>
      </c>
    </row>
    <row r="27775" spans="1:14" x14ac:dyDescent="0.4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10</v>
      </c>
      <c r="L27775" t="s">
        <v>19</v>
      </c>
      <c r="M27775" t="s">
        <v>97</v>
      </c>
      <c r="N27775" t="s">
        <v>98</v>
      </c>
    </row>
    <row r="27776" spans="1:14" x14ac:dyDescent="0.4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2</v>
      </c>
      <c r="L27776" t="s">
        <v>12</v>
      </c>
      <c r="M27776" t="s">
        <v>41</v>
      </c>
      <c r="N27776" t="s">
        <v>42</v>
      </c>
    </row>
    <row r="27777" spans="1:14" x14ac:dyDescent="0.4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2</v>
      </c>
      <c r="L27777" t="s">
        <v>23</v>
      </c>
      <c r="M27777" t="s">
        <v>35</v>
      </c>
      <c r="N27777" t="s">
        <v>36</v>
      </c>
    </row>
    <row r="27778" spans="1:14" x14ac:dyDescent="0.4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10</v>
      </c>
      <c r="L27778" t="s">
        <v>23</v>
      </c>
      <c r="M27778" t="s">
        <v>110</v>
      </c>
      <c r="N27778" t="s">
        <v>111</v>
      </c>
    </row>
    <row r="27779" spans="1:14" x14ac:dyDescent="0.4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2</v>
      </c>
      <c r="L27779" t="s">
        <v>23</v>
      </c>
      <c r="M27779" t="s">
        <v>161</v>
      </c>
      <c r="N27779" t="s">
        <v>162</v>
      </c>
    </row>
    <row r="27780" spans="1:14" x14ac:dyDescent="0.4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10</v>
      </c>
      <c r="L27780" t="s">
        <v>23</v>
      </c>
      <c r="M27780" t="s">
        <v>24</v>
      </c>
      <c r="N27780" t="s">
        <v>25</v>
      </c>
    </row>
    <row r="27781" spans="1:14" x14ac:dyDescent="0.4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1</v>
      </c>
      <c r="L27781" t="s">
        <v>23</v>
      </c>
      <c r="M27781" t="s">
        <v>56</v>
      </c>
      <c r="N27781" t="s">
        <v>57</v>
      </c>
    </row>
    <row r="27782" spans="1:14" x14ac:dyDescent="0.4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1</v>
      </c>
      <c r="L27782" t="s">
        <v>19</v>
      </c>
      <c r="M27782" t="s">
        <v>87</v>
      </c>
      <c r="N27782" t="s">
        <v>88</v>
      </c>
    </row>
    <row r="27783" spans="1:14" x14ac:dyDescent="0.4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10</v>
      </c>
      <c r="L27783" t="s">
        <v>19</v>
      </c>
      <c r="M27783" t="s">
        <v>48</v>
      </c>
      <c r="N27783" t="s">
        <v>49</v>
      </c>
    </row>
    <row r="27784" spans="1:14" x14ac:dyDescent="0.4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2</v>
      </c>
      <c r="L27784" t="s">
        <v>19</v>
      </c>
      <c r="M27784" t="s">
        <v>48</v>
      </c>
      <c r="N27784" t="s">
        <v>49</v>
      </c>
    </row>
    <row r="27785" spans="1:14" x14ac:dyDescent="0.4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10</v>
      </c>
      <c r="L27785" t="s">
        <v>12</v>
      </c>
      <c r="M27785" t="s">
        <v>90</v>
      </c>
      <c r="N27785" t="s">
        <v>91</v>
      </c>
    </row>
    <row r="27786" spans="1:14" x14ac:dyDescent="0.4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10</v>
      </c>
      <c r="L27786" t="s">
        <v>23</v>
      </c>
      <c r="M27786" t="s">
        <v>110</v>
      </c>
      <c r="N27786" t="s">
        <v>111</v>
      </c>
    </row>
    <row r="27787" spans="1:14" x14ac:dyDescent="0.4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1</v>
      </c>
      <c r="L27787" t="s">
        <v>30</v>
      </c>
      <c r="M27787" t="s">
        <v>38</v>
      </c>
      <c r="N27787" t="s">
        <v>39</v>
      </c>
    </row>
    <row r="27788" spans="1:14" x14ac:dyDescent="0.4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10</v>
      </c>
      <c r="L27788" t="s">
        <v>30</v>
      </c>
      <c r="M27788" t="s">
        <v>120</v>
      </c>
      <c r="N27788" t="s">
        <v>121</v>
      </c>
    </row>
    <row r="27789" spans="1:14" x14ac:dyDescent="0.4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10</v>
      </c>
      <c r="L27789" t="s">
        <v>23</v>
      </c>
      <c r="M27789" t="s">
        <v>110</v>
      </c>
      <c r="N27789" t="s">
        <v>111</v>
      </c>
    </row>
    <row r="27790" spans="1:14" x14ac:dyDescent="0.4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2</v>
      </c>
      <c r="L27790" t="s">
        <v>19</v>
      </c>
      <c r="M27790" t="s">
        <v>62</v>
      </c>
      <c r="N27790" t="s">
        <v>63</v>
      </c>
    </row>
    <row r="27791" spans="1:14" x14ac:dyDescent="0.4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2</v>
      </c>
      <c r="L27791" t="s">
        <v>12</v>
      </c>
      <c r="M27791" t="s">
        <v>81</v>
      </c>
      <c r="N27791" t="s">
        <v>82</v>
      </c>
    </row>
    <row r="27792" spans="1:14" x14ac:dyDescent="0.4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10</v>
      </c>
      <c r="L27792" t="s">
        <v>12</v>
      </c>
      <c r="M27792" t="s">
        <v>16</v>
      </c>
      <c r="N27792" t="s">
        <v>17</v>
      </c>
    </row>
    <row r="27793" spans="1:14" x14ac:dyDescent="0.4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2</v>
      </c>
      <c r="L27793" t="s">
        <v>23</v>
      </c>
      <c r="M27793" t="s">
        <v>84</v>
      </c>
      <c r="N27793" t="s">
        <v>85</v>
      </c>
    </row>
    <row r="27794" spans="1:14" x14ac:dyDescent="0.4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10</v>
      </c>
      <c r="L27794" t="s">
        <v>30</v>
      </c>
      <c r="M27794" t="s">
        <v>66</v>
      </c>
      <c r="N27794" t="s">
        <v>67</v>
      </c>
    </row>
    <row r="27795" spans="1:14" x14ac:dyDescent="0.4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1</v>
      </c>
      <c r="L27795" t="s">
        <v>19</v>
      </c>
      <c r="M27795" t="s">
        <v>20</v>
      </c>
      <c r="N27795" t="s">
        <v>21</v>
      </c>
    </row>
    <row r="27796" spans="1:14" x14ac:dyDescent="0.4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2</v>
      </c>
      <c r="L27796" t="s">
        <v>19</v>
      </c>
      <c r="M27796" t="s">
        <v>48</v>
      </c>
      <c r="N27796" t="s">
        <v>49</v>
      </c>
    </row>
    <row r="27797" spans="1:14" x14ac:dyDescent="0.4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1</v>
      </c>
      <c r="L27797" t="s">
        <v>19</v>
      </c>
      <c r="M27797" t="s">
        <v>27</v>
      </c>
      <c r="N27797" t="s">
        <v>28</v>
      </c>
    </row>
    <row r="27798" spans="1:14" x14ac:dyDescent="0.4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2</v>
      </c>
      <c r="L27798" t="s">
        <v>12</v>
      </c>
      <c r="M27798" t="s">
        <v>74</v>
      </c>
      <c r="N27798" t="s">
        <v>75</v>
      </c>
    </row>
    <row r="27799" spans="1:14" x14ac:dyDescent="0.4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10</v>
      </c>
      <c r="L27799" t="s">
        <v>12</v>
      </c>
      <c r="M27799" t="s">
        <v>74</v>
      </c>
      <c r="N27799" t="s">
        <v>75</v>
      </c>
    </row>
    <row r="27800" spans="1:14" x14ac:dyDescent="0.4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10</v>
      </c>
      <c r="L27800" t="s">
        <v>30</v>
      </c>
      <c r="M27800" t="s">
        <v>70</v>
      </c>
      <c r="N27800" t="s">
        <v>71</v>
      </c>
    </row>
    <row r="27801" spans="1:14" x14ac:dyDescent="0.4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1</v>
      </c>
      <c r="L27801" t="s">
        <v>19</v>
      </c>
      <c r="M27801" t="s">
        <v>20</v>
      </c>
      <c r="N27801" t="s">
        <v>21</v>
      </c>
    </row>
    <row r="27802" spans="1:14" x14ac:dyDescent="0.4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1</v>
      </c>
      <c r="L27802" t="s">
        <v>30</v>
      </c>
      <c r="M27802" t="s">
        <v>66</v>
      </c>
      <c r="N27802" t="s">
        <v>67</v>
      </c>
    </row>
    <row r="27803" spans="1:14" x14ac:dyDescent="0.4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1</v>
      </c>
      <c r="L27803" t="s">
        <v>19</v>
      </c>
      <c r="M27803" t="s">
        <v>20</v>
      </c>
      <c r="N27803" t="s">
        <v>21</v>
      </c>
    </row>
    <row r="27804" spans="1:14" x14ac:dyDescent="0.4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1</v>
      </c>
      <c r="L27804" t="s">
        <v>12</v>
      </c>
      <c r="M27804" t="s">
        <v>51</v>
      </c>
      <c r="N27804" t="s">
        <v>52</v>
      </c>
    </row>
    <row r="27805" spans="1:14" x14ac:dyDescent="0.4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2</v>
      </c>
      <c r="L27805" t="s">
        <v>12</v>
      </c>
      <c r="M27805" t="s">
        <v>126</v>
      </c>
      <c r="N27805" t="s">
        <v>127</v>
      </c>
    </row>
    <row r="27806" spans="1:14" x14ac:dyDescent="0.4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1</v>
      </c>
      <c r="L27806" t="s">
        <v>12</v>
      </c>
      <c r="M27806" t="s">
        <v>90</v>
      </c>
      <c r="N27806" t="s">
        <v>91</v>
      </c>
    </row>
    <row r="27807" spans="1:14" x14ac:dyDescent="0.4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2</v>
      </c>
      <c r="L27807" t="s">
        <v>12</v>
      </c>
      <c r="M27807" t="s">
        <v>74</v>
      </c>
      <c r="N27807" t="s">
        <v>75</v>
      </c>
    </row>
    <row r="27808" spans="1:14" x14ac:dyDescent="0.4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2</v>
      </c>
      <c r="L27808" t="s">
        <v>19</v>
      </c>
      <c r="M27808" t="s">
        <v>106</v>
      </c>
      <c r="N27808" t="s">
        <v>107</v>
      </c>
    </row>
    <row r="27809" spans="1:14" x14ac:dyDescent="0.4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10</v>
      </c>
      <c r="L27809" t="s">
        <v>30</v>
      </c>
      <c r="M27809" t="s">
        <v>70</v>
      </c>
      <c r="N27809" t="s">
        <v>71</v>
      </c>
    </row>
    <row r="27810" spans="1:14" x14ac:dyDescent="0.4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1</v>
      </c>
      <c r="L27810" t="s">
        <v>12</v>
      </c>
      <c r="M27810" t="s">
        <v>51</v>
      </c>
      <c r="N27810" t="s">
        <v>52</v>
      </c>
    </row>
    <row r="27811" spans="1:14" x14ac:dyDescent="0.4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2</v>
      </c>
      <c r="L27811" t="s">
        <v>23</v>
      </c>
      <c r="M27811" t="s">
        <v>35</v>
      </c>
      <c r="N27811" t="s">
        <v>36</v>
      </c>
    </row>
    <row r="27812" spans="1:14" x14ac:dyDescent="0.4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2</v>
      </c>
      <c r="L27812" t="s">
        <v>23</v>
      </c>
      <c r="M27812" t="s">
        <v>110</v>
      </c>
      <c r="N27812" t="s">
        <v>111</v>
      </c>
    </row>
    <row r="27813" spans="1:14" x14ac:dyDescent="0.4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2</v>
      </c>
      <c r="L27813" t="s">
        <v>19</v>
      </c>
      <c r="M27813" t="s">
        <v>62</v>
      </c>
      <c r="N27813" t="s">
        <v>63</v>
      </c>
    </row>
    <row r="27814" spans="1:14" x14ac:dyDescent="0.4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1</v>
      </c>
      <c r="L27814" t="s">
        <v>19</v>
      </c>
      <c r="M27814" t="s">
        <v>20</v>
      </c>
      <c r="N27814" t="s">
        <v>21</v>
      </c>
    </row>
    <row r="27815" spans="1:14" x14ac:dyDescent="0.4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1</v>
      </c>
      <c r="L27815" t="s">
        <v>23</v>
      </c>
      <c r="M27815" t="s">
        <v>35</v>
      </c>
      <c r="N27815" t="s">
        <v>36</v>
      </c>
    </row>
    <row r="27816" spans="1:14" x14ac:dyDescent="0.4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10</v>
      </c>
      <c r="L27816" t="s">
        <v>30</v>
      </c>
      <c r="M27816" t="s">
        <v>70</v>
      </c>
      <c r="N27816" t="s">
        <v>71</v>
      </c>
    </row>
    <row r="27817" spans="1:14" x14ac:dyDescent="0.4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2</v>
      </c>
      <c r="L27817" t="s">
        <v>12</v>
      </c>
      <c r="M27817" t="s">
        <v>126</v>
      </c>
      <c r="N27817" t="s">
        <v>127</v>
      </c>
    </row>
    <row r="27818" spans="1:14" x14ac:dyDescent="0.4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1</v>
      </c>
      <c r="L27818" t="s">
        <v>12</v>
      </c>
      <c r="M27818" t="s">
        <v>41</v>
      </c>
      <c r="N27818" t="s">
        <v>42</v>
      </c>
    </row>
    <row r="27819" spans="1:14" x14ac:dyDescent="0.4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1</v>
      </c>
      <c r="L27819" t="s">
        <v>12</v>
      </c>
      <c r="M27819" t="s">
        <v>13</v>
      </c>
      <c r="N27819" t="s">
        <v>14</v>
      </c>
    </row>
    <row r="27820" spans="1:14" x14ac:dyDescent="0.4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1</v>
      </c>
      <c r="L27820" t="s">
        <v>19</v>
      </c>
      <c r="M27820" t="s">
        <v>48</v>
      </c>
      <c r="N27820" t="s">
        <v>49</v>
      </c>
    </row>
    <row r="27821" spans="1:14" x14ac:dyDescent="0.4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10</v>
      </c>
      <c r="L27821" t="s">
        <v>19</v>
      </c>
      <c r="M27821" t="s">
        <v>59</v>
      </c>
      <c r="N27821" t="s">
        <v>60</v>
      </c>
    </row>
    <row r="27822" spans="1:14" x14ac:dyDescent="0.4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2</v>
      </c>
      <c r="L27822" t="s">
        <v>19</v>
      </c>
      <c r="M27822" t="s">
        <v>62</v>
      </c>
      <c r="N27822" t="s">
        <v>63</v>
      </c>
    </row>
    <row r="27823" spans="1:14" x14ac:dyDescent="0.4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1</v>
      </c>
      <c r="L27823" t="s">
        <v>30</v>
      </c>
      <c r="M27823" t="s">
        <v>120</v>
      </c>
      <c r="N27823" t="s">
        <v>121</v>
      </c>
    </row>
    <row r="27824" spans="1:14" x14ac:dyDescent="0.4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10</v>
      </c>
      <c r="L27824" t="s">
        <v>12</v>
      </c>
      <c r="M27824" t="s">
        <v>16</v>
      </c>
      <c r="N27824" t="s">
        <v>17</v>
      </c>
    </row>
    <row r="27825" spans="1:14" x14ac:dyDescent="0.4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1</v>
      </c>
      <c r="L27825" t="s">
        <v>19</v>
      </c>
      <c r="M27825" t="s">
        <v>20</v>
      </c>
      <c r="N27825" t="s">
        <v>21</v>
      </c>
    </row>
    <row r="27826" spans="1:14" x14ac:dyDescent="0.4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10</v>
      </c>
      <c r="L27826" t="s">
        <v>12</v>
      </c>
      <c r="M27826" t="s">
        <v>13</v>
      </c>
      <c r="N27826" t="s">
        <v>14</v>
      </c>
    </row>
    <row r="27827" spans="1:14" x14ac:dyDescent="0.4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1</v>
      </c>
      <c r="L27827" t="s">
        <v>23</v>
      </c>
      <c r="M27827" t="s">
        <v>24</v>
      </c>
      <c r="N27827" t="s">
        <v>25</v>
      </c>
    </row>
    <row r="27828" spans="1:14" x14ac:dyDescent="0.4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10</v>
      </c>
      <c r="L27828" t="s">
        <v>19</v>
      </c>
      <c r="M27828" t="s">
        <v>97</v>
      </c>
      <c r="N27828" t="s">
        <v>98</v>
      </c>
    </row>
    <row r="27829" spans="1:14" x14ac:dyDescent="0.4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1</v>
      </c>
      <c r="L27829" t="s">
        <v>19</v>
      </c>
      <c r="M27829" t="s">
        <v>27</v>
      </c>
      <c r="N27829" t="s">
        <v>28</v>
      </c>
    </row>
    <row r="27830" spans="1:14" x14ac:dyDescent="0.4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2</v>
      </c>
      <c r="L27830" t="s">
        <v>12</v>
      </c>
      <c r="M27830" t="s">
        <v>74</v>
      </c>
      <c r="N27830" t="s">
        <v>75</v>
      </c>
    </row>
    <row r="27831" spans="1:14" x14ac:dyDescent="0.4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1</v>
      </c>
      <c r="L27831" t="s">
        <v>30</v>
      </c>
      <c r="M27831" t="s">
        <v>66</v>
      </c>
      <c r="N27831" t="s">
        <v>67</v>
      </c>
    </row>
    <row r="27832" spans="1:14" x14ac:dyDescent="0.4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10</v>
      </c>
      <c r="L27832" t="s">
        <v>30</v>
      </c>
      <c r="M27832" t="s">
        <v>66</v>
      </c>
      <c r="N27832" t="s">
        <v>67</v>
      </c>
    </row>
    <row r="27833" spans="1:14" x14ac:dyDescent="0.4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1</v>
      </c>
      <c r="L27833" t="s">
        <v>23</v>
      </c>
      <c r="M27833" t="s">
        <v>56</v>
      </c>
      <c r="N27833" t="s">
        <v>57</v>
      </c>
    </row>
    <row r="27834" spans="1:14" x14ac:dyDescent="0.4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1</v>
      </c>
      <c r="L27834" t="s">
        <v>30</v>
      </c>
      <c r="M27834" t="s">
        <v>31</v>
      </c>
      <c r="N27834" t="s">
        <v>32</v>
      </c>
    </row>
    <row r="27835" spans="1:14" x14ac:dyDescent="0.4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1</v>
      </c>
      <c r="L27835" t="s">
        <v>19</v>
      </c>
      <c r="M27835" t="s">
        <v>62</v>
      </c>
      <c r="N27835" t="s">
        <v>63</v>
      </c>
    </row>
    <row r="27836" spans="1:14" x14ac:dyDescent="0.4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1</v>
      </c>
      <c r="L27836" t="s">
        <v>23</v>
      </c>
      <c r="M27836" t="s">
        <v>110</v>
      </c>
      <c r="N27836" t="s">
        <v>111</v>
      </c>
    </row>
    <row r="27837" spans="1:14" x14ac:dyDescent="0.4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2</v>
      </c>
      <c r="L27837" t="s">
        <v>23</v>
      </c>
      <c r="M27837" t="s">
        <v>56</v>
      </c>
      <c r="N27837" t="s">
        <v>57</v>
      </c>
    </row>
    <row r="27838" spans="1:14" x14ac:dyDescent="0.4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2</v>
      </c>
      <c r="L27838" t="s">
        <v>12</v>
      </c>
      <c r="M27838" t="s">
        <v>81</v>
      </c>
      <c r="N27838" t="s">
        <v>82</v>
      </c>
    </row>
    <row r="27839" spans="1:14" x14ac:dyDescent="0.4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2</v>
      </c>
      <c r="L27839" t="s">
        <v>12</v>
      </c>
      <c r="M27839" t="s">
        <v>90</v>
      </c>
      <c r="N27839" t="s">
        <v>91</v>
      </c>
    </row>
    <row r="27840" spans="1:14" x14ac:dyDescent="0.4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10</v>
      </c>
      <c r="L27840" t="s">
        <v>23</v>
      </c>
      <c r="M27840" t="s">
        <v>35</v>
      </c>
      <c r="N27840" t="s">
        <v>36</v>
      </c>
    </row>
    <row r="27841" spans="1:14" x14ac:dyDescent="0.4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10</v>
      </c>
      <c r="L27841" t="s">
        <v>30</v>
      </c>
      <c r="M27841" t="s">
        <v>78</v>
      </c>
      <c r="N27841" t="s">
        <v>79</v>
      </c>
    </row>
    <row r="27842" spans="1:14" x14ac:dyDescent="0.4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10</v>
      </c>
      <c r="L27842" t="s">
        <v>19</v>
      </c>
      <c r="M27842" t="s">
        <v>48</v>
      </c>
      <c r="N27842" t="s">
        <v>49</v>
      </c>
    </row>
    <row r="27843" spans="1:14" x14ac:dyDescent="0.4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10</v>
      </c>
      <c r="L27843" t="s">
        <v>23</v>
      </c>
      <c r="M27843" t="s">
        <v>93</v>
      </c>
      <c r="N27843" t="s">
        <v>94</v>
      </c>
    </row>
    <row r="27844" spans="1:14" x14ac:dyDescent="0.4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2</v>
      </c>
      <c r="L27844" t="s">
        <v>19</v>
      </c>
      <c r="M27844" t="s">
        <v>106</v>
      </c>
      <c r="N27844" t="s">
        <v>107</v>
      </c>
    </row>
    <row r="27845" spans="1:14" x14ac:dyDescent="0.4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2</v>
      </c>
      <c r="L27845" t="s">
        <v>12</v>
      </c>
      <c r="M27845" t="s">
        <v>81</v>
      </c>
      <c r="N27845" t="s">
        <v>82</v>
      </c>
    </row>
    <row r="27846" spans="1:14" x14ac:dyDescent="0.4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2</v>
      </c>
      <c r="L27846" t="s">
        <v>12</v>
      </c>
      <c r="M27846" t="s">
        <v>51</v>
      </c>
      <c r="N27846" t="s">
        <v>52</v>
      </c>
    </row>
    <row r="27847" spans="1:14" x14ac:dyDescent="0.4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1</v>
      </c>
      <c r="L27847" t="s">
        <v>30</v>
      </c>
      <c r="M27847" t="s">
        <v>31</v>
      </c>
      <c r="N27847" t="s">
        <v>32</v>
      </c>
    </row>
    <row r="27848" spans="1:14" x14ac:dyDescent="0.4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1</v>
      </c>
      <c r="L27848" t="s">
        <v>30</v>
      </c>
      <c r="M27848" t="s">
        <v>38</v>
      </c>
      <c r="N27848" t="s">
        <v>39</v>
      </c>
    </row>
    <row r="27849" spans="1:14" x14ac:dyDescent="0.4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2</v>
      </c>
      <c r="L27849" t="s">
        <v>12</v>
      </c>
      <c r="M27849" t="s">
        <v>81</v>
      </c>
      <c r="N27849" t="s">
        <v>82</v>
      </c>
    </row>
    <row r="27850" spans="1:14" x14ac:dyDescent="0.4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1</v>
      </c>
      <c r="L27850" t="s">
        <v>12</v>
      </c>
      <c r="M27850" t="s">
        <v>16</v>
      </c>
      <c r="N27850" t="s">
        <v>17</v>
      </c>
    </row>
    <row r="27851" spans="1:14" x14ac:dyDescent="0.4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1</v>
      </c>
      <c r="L27851" t="s">
        <v>19</v>
      </c>
      <c r="M27851" t="s">
        <v>27</v>
      </c>
      <c r="N27851" t="s">
        <v>28</v>
      </c>
    </row>
    <row r="27852" spans="1:14" x14ac:dyDescent="0.4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1</v>
      </c>
      <c r="L27852" t="s">
        <v>30</v>
      </c>
      <c r="M27852" t="s">
        <v>31</v>
      </c>
      <c r="N27852" t="s">
        <v>32</v>
      </c>
    </row>
    <row r="27853" spans="1:14" x14ac:dyDescent="0.4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10</v>
      </c>
      <c r="L27853" t="s">
        <v>23</v>
      </c>
      <c r="M27853" t="s">
        <v>110</v>
      </c>
      <c r="N27853" t="s">
        <v>111</v>
      </c>
    </row>
    <row r="27854" spans="1:14" x14ac:dyDescent="0.4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1</v>
      </c>
      <c r="L27854" t="s">
        <v>23</v>
      </c>
      <c r="M27854" t="s">
        <v>56</v>
      </c>
      <c r="N27854" t="s">
        <v>57</v>
      </c>
    </row>
    <row r="27855" spans="1:14" x14ac:dyDescent="0.4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10</v>
      </c>
      <c r="L27855" t="s">
        <v>23</v>
      </c>
      <c r="M27855" t="s">
        <v>93</v>
      </c>
      <c r="N27855" t="s">
        <v>94</v>
      </c>
    </row>
    <row r="27856" spans="1:14" x14ac:dyDescent="0.4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10</v>
      </c>
      <c r="L27856" t="s">
        <v>30</v>
      </c>
      <c r="M27856" t="s">
        <v>120</v>
      </c>
      <c r="N27856" t="s">
        <v>121</v>
      </c>
    </row>
    <row r="27857" spans="1:14" x14ac:dyDescent="0.4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1</v>
      </c>
      <c r="L27857" t="s">
        <v>12</v>
      </c>
      <c r="M27857" t="s">
        <v>16</v>
      </c>
      <c r="N27857" t="s">
        <v>17</v>
      </c>
    </row>
    <row r="27858" spans="1:14" x14ac:dyDescent="0.4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1</v>
      </c>
      <c r="L27858" t="s">
        <v>19</v>
      </c>
      <c r="M27858" t="s">
        <v>87</v>
      </c>
      <c r="N27858" t="s">
        <v>88</v>
      </c>
    </row>
    <row r="27859" spans="1:14" x14ac:dyDescent="0.4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1</v>
      </c>
      <c r="L27859" t="s">
        <v>12</v>
      </c>
      <c r="M27859" t="s">
        <v>13</v>
      </c>
      <c r="N27859" t="s">
        <v>14</v>
      </c>
    </row>
    <row r="27860" spans="1:14" x14ac:dyDescent="0.4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10</v>
      </c>
      <c r="L27860" t="s">
        <v>23</v>
      </c>
      <c r="M27860" t="s">
        <v>24</v>
      </c>
      <c r="N27860" t="s">
        <v>25</v>
      </c>
    </row>
    <row r="27861" spans="1:14" x14ac:dyDescent="0.4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2</v>
      </c>
      <c r="L27861" t="s">
        <v>19</v>
      </c>
      <c r="M27861" t="s">
        <v>97</v>
      </c>
      <c r="N27861" t="s">
        <v>98</v>
      </c>
    </row>
    <row r="27862" spans="1:14" x14ac:dyDescent="0.4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2</v>
      </c>
      <c r="L27862" t="s">
        <v>12</v>
      </c>
      <c r="M27862" t="s">
        <v>90</v>
      </c>
      <c r="N27862" t="s">
        <v>91</v>
      </c>
    </row>
    <row r="27863" spans="1:14" x14ac:dyDescent="0.4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10</v>
      </c>
      <c r="L27863" t="s">
        <v>12</v>
      </c>
      <c r="M27863" t="s">
        <v>74</v>
      </c>
      <c r="N27863" t="s">
        <v>75</v>
      </c>
    </row>
    <row r="27864" spans="1:14" x14ac:dyDescent="0.4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2</v>
      </c>
      <c r="L27864" t="s">
        <v>23</v>
      </c>
      <c r="M27864" t="s">
        <v>35</v>
      </c>
      <c r="N27864" t="s">
        <v>36</v>
      </c>
    </row>
    <row r="27865" spans="1:14" x14ac:dyDescent="0.4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1</v>
      </c>
      <c r="L27865" t="s">
        <v>23</v>
      </c>
      <c r="M27865" t="s">
        <v>56</v>
      </c>
      <c r="N27865" t="s">
        <v>57</v>
      </c>
    </row>
    <row r="27866" spans="1:14" x14ac:dyDescent="0.4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2</v>
      </c>
      <c r="L27866" t="s">
        <v>19</v>
      </c>
      <c r="M27866" t="s">
        <v>59</v>
      </c>
      <c r="N27866" t="s">
        <v>60</v>
      </c>
    </row>
    <row r="27867" spans="1:14" x14ac:dyDescent="0.4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2</v>
      </c>
      <c r="L27867" t="s">
        <v>19</v>
      </c>
      <c r="M27867" t="s">
        <v>62</v>
      </c>
      <c r="N27867" t="s">
        <v>63</v>
      </c>
    </row>
    <row r="27868" spans="1:14" x14ac:dyDescent="0.4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1</v>
      </c>
      <c r="L27868" t="s">
        <v>30</v>
      </c>
      <c r="M27868" t="s">
        <v>70</v>
      </c>
      <c r="N27868" t="s">
        <v>71</v>
      </c>
    </row>
    <row r="27869" spans="1:14" x14ac:dyDescent="0.4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2</v>
      </c>
      <c r="L27869" t="s">
        <v>12</v>
      </c>
      <c r="M27869" t="s">
        <v>16</v>
      </c>
      <c r="N27869" t="s">
        <v>17</v>
      </c>
    </row>
    <row r="27870" spans="1:14" x14ac:dyDescent="0.4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1</v>
      </c>
      <c r="L27870" t="s">
        <v>19</v>
      </c>
      <c r="M27870" t="s">
        <v>100</v>
      </c>
      <c r="N27870" t="s">
        <v>101</v>
      </c>
    </row>
    <row r="27871" spans="1:14" x14ac:dyDescent="0.4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1</v>
      </c>
      <c r="L27871" t="s">
        <v>30</v>
      </c>
      <c r="M27871" t="s">
        <v>78</v>
      </c>
      <c r="N27871" t="s">
        <v>79</v>
      </c>
    </row>
    <row r="27872" spans="1:14" x14ac:dyDescent="0.4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10</v>
      </c>
      <c r="L27872" t="s">
        <v>19</v>
      </c>
      <c r="M27872" t="s">
        <v>27</v>
      </c>
      <c r="N27872" t="s">
        <v>28</v>
      </c>
    </row>
    <row r="27873" spans="1:14" x14ac:dyDescent="0.4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2</v>
      </c>
      <c r="L27873" t="s">
        <v>19</v>
      </c>
      <c r="M27873" t="s">
        <v>48</v>
      </c>
      <c r="N27873" t="s">
        <v>49</v>
      </c>
    </row>
    <row r="27874" spans="1:14" x14ac:dyDescent="0.4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2</v>
      </c>
      <c r="L27874" t="s">
        <v>23</v>
      </c>
      <c r="M27874" t="s">
        <v>93</v>
      </c>
      <c r="N27874" t="s">
        <v>94</v>
      </c>
    </row>
    <row r="27875" spans="1:14" x14ac:dyDescent="0.4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10</v>
      </c>
      <c r="L27875" t="s">
        <v>30</v>
      </c>
      <c r="M27875" t="s">
        <v>70</v>
      </c>
      <c r="N27875" t="s">
        <v>71</v>
      </c>
    </row>
    <row r="27876" spans="1:14" x14ac:dyDescent="0.4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10</v>
      </c>
      <c r="L27876" t="s">
        <v>12</v>
      </c>
      <c r="M27876" t="s">
        <v>74</v>
      </c>
      <c r="N27876" t="s">
        <v>75</v>
      </c>
    </row>
    <row r="27877" spans="1:14" x14ac:dyDescent="0.4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10</v>
      </c>
      <c r="L27877" t="s">
        <v>19</v>
      </c>
      <c r="M27877" t="s">
        <v>48</v>
      </c>
      <c r="N27877" t="s">
        <v>49</v>
      </c>
    </row>
    <row r="27878" spans="1:14" x14ac:dyDescent="0.4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10</v>
      </c>
      <c r="L27878" t="s">
        <v>23</v>
      </c>
      <c r="M27878" t="s">
        <v>24</v>
      </c>
      <c r="N27878" t="s">
        <v>25</v>
      </c>
    </row>
    <row r="27879" spans="1:14" x14ac:dyDescent="0.4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10</v>
      </c>
      <c r="L27879" t="s">
        <v>12</v>
      </c>
      <c r="M27879" t="s">
        <v>74</v>
      </c>
      <c r="N27879" t="s">
        <v>75</v>
      </c>
    </row>
    <row r="27880" spans="1:14" x14ac:dyDescent="0.4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10</v>
      </c>
      <c r="L27880" t="s">
        <v>30</v>
      </c>
      <c r="M27880" t="s">
        <v>31</v>
      </c>
      <c r="N27880" t="s">
        <v>32</v>
      </c>
    </row>
    <row r="27881" spans="1:14" x14ac:dyDescent="0.4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2</v>
      </c>
      <c r="L27881" t="s">
        <v>12</v>
      </c>
      <c r="M27881" t="s">
        <v>51</v>
      </c>
      <c r="N27881" t="s">
        <v>52</v>
      </c>
    </row>
    <row r="27882" spans="1:14" x14ac:dyDescent="0.4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10</v>
      </c>
      <c r="L27882" t="s">
        <v>30</v>
      </c>
      <c r="M27882" t="s">
        <v>70</v>
      </c>
      <c r="N27882" t="s">
        <v>71</v>
      </c>
    </row>
    <row r="27883" spans="1:14" x14ac:dyDescent="0.4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2</v>
      </c>
      <c r="L27883" t="s">
        <v>30</v>
      </c>
      <c r="M27883" t="s">
        <v>31</v>
      </c>
      <c r="N27883" t="s">
        <v>32</v>
      </c>
    </row>
    <row r="27884" spans="1:14" x14ac:dyDescent="0.4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10</v>
      </c>
      <c r="L27884" t="s">
        <v>23</v>
      </c>
      <c r="M27884" t="s">
        <v>24</v>
      </c>
      <c r="N27884" t="s">
        <v>25</v>
      </c>
    </row>
    <row r="27885" spans="1:14" x14ac:dyDescent="0.4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10</v>
      </c>
      <c r="L27885" t="s">
        <v>12</v>
      </c>
      <c r="M27885" t="s">
        <v>90</v>
      </c>
      <c r="N27885" t="s">
        <v>91</v>
      </c>
    </row>
    <row r="27886" spans="1:14" x14ac:dyDescent="0.4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1</v>
      </c>
      <c r="L27886" t="s">
        <v>30</v>
      </c>
      <c r="M27886" t="s">
        <v>38</v>
      </c>
      <c r="N27886" t="s">
        <v>39</v>
      </c>
    </row>
    <row r="27887" spans="1:14" x14ac:dyDescent="0.4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10</v>
      </c>
      <c r="L27887" t="s">
        <v>12</v>
      </c>
      <c r="M27887" t="s">
        <v>51</v>
      </c>
      <c r="N27887" t="s">
        <v>52</v>
      </c>
    </row>
    <row r="27888" spans="1:14" x14ac:dyDescent="0.4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1</v>
      </c>
      <c r="L27888" t="s">
        <v>19</v>
      </c>
      <c r="M27888" t="s">
        <v>106</v>
      </c>
      <c r="N27888" t="s">
        <v>107</v>
      </c>
    </row>
    <row r="27889" spans="1:14" x14ac:dyDescent="0.4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10</v>
      </c>
      <c r="L27889" t="s">
        <v>19</v>
      </c>
      <c r="M27889" t="s">
        <v>62</v>
      </c>
      <c r="N27889" t="s">
        <v>63</v>
      </c>
    </row>
    <row r="27890" spans="1:14" x14ac:dyDescent="0.4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2</v>
      </c>
      <c r="L27890" t="s">
        <v>12</v>
      </c>
      <c r="M27890" t="s">
        <v>81</v>
      </c>
      <c r="N27890" t="s">
        <v>82</v>
      </c>
    </row>
    <row r="27891" spans="1:14" x14ac:dyDescent="0.4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1</v>
      </c>
      <c r="L27891" t="s">
        <v>12</v>
      </c>
      <c r="M27891" t="s">
        <v>74</v>
      </c>
      <c r="N27891" t="s">
        <v>75</v>
      </c>
    </row>
    <row r="27892" spans="1:14" x14ac:dyDescent="0.4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2</v>
      </c>
      <c r="L27892" t="s">
        <v>12</v>
      </c>
      <c r="M27892" t="s">
        <v>74</v>
      </c>
      <c r="N27892" t="s">
        <v>75</v>
      </c>
    </row>
    <row r="27893" spans="1:14" x14ac:dyDescent="0.4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10</v>
      </c>
      <c r="L27893" t="s">
        <v>23</v>
      </c>
      <c r="M27893" t="s">
        <v>110</v>
      </c>
      <c r="N27893" t="s">
        <v>111</v>
      </c>
    </row>
    <row r="27894" spans="1:14" x14ac:dyDescent="0.4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10</v>
      </c>
      <c r="L27894" t="s">
        <v>23</v>
      </c>
      <c r="M27894" t="s">
        <v>35</v>
      </c>
      <c r="N27894" t="s">
        <v>36</v>
      </c>
    </row>
    <row r="27895" spans="1:14" x14ac:dyDescent="0.4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1</v>
      </c>
      <c r="L27895" t="s">
        <v>30</v>
      </c>
      <c r="M27895" t="s">
        <v>70</v>
      </c>
      <c r="N27895" t="s">
        <v>71</v>
      </c>
    </row>
    <row r="27896" spans="1:14" x14ac:dyDescent="0.4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1</v>
      </c>
      <c r="L27896" t="s">
        <v>12</v>
      </c>
      <c r="M27896" t="s">
        <v>126</v>
      </c>
      <c r="N27896" t="s">
        <v>127</v>
      </c>
    </row>
    <row r="27897" spans="1:14" x14ac:dyDescent="0.4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1</v>
      </c>
      <c r="L27897" t="s">
        <v>23</v>
      </c>
      <c r="M27897" t="s">
        <v>110</v>
      </c>
      <c r="N27897" t="s">
        <v>111</v>
      </c>
    </row>
    <row r="27898" spans="1:14" x14ac:dyDescent="0.4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1</v>
      </c>
      <c r="L27898" t="s">
        <v>23</v>
      </c>
      <c r="M27898" t="s">
        <v>84</v>
      </c>
      <c r="N27898" t="s">
        <v>85</v>
      </c>
    </row>
    <row r="27899" spans="1:14" x14ac:dyDescent="0.4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1</v>
      </c>
      <c r="L27899" t="s">
        <v>23</v>
      </c>
      <c r="M27899" t="s">
        <v>93</v>
      </c>
      <c r="N27899" t="s">
        <v>94</v>
      </c>
    </row>
    <row r="27900" spans="1:14" x14ac:dyDescent="0.4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2</v>
      </c>
      <c r="L27900" t="s">
        <v>12</v>
      </c>
      <c r="M27900" t="s">
        <v>16</v>
      </c>
      <c r="N27900" t="s">
        <v>17</v>
      </c>
    </row>
    <row r="27901" spans="1:14" x14ac:dyDescent="0.4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2</v>
      </c>
      <c r="L27901" t="s">
        <v>23</v>
      </c>
      <c r="M27901" t="s">
        <v>24</v>
      </c>
      <c r="N27901" t="s">
        <v>25</v>
      </c>
    </row>
    <row r="27902" spans="1:14" x14ac:dyDescent="0.4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2</v>
      </c>
      <c r="L27902" t="s">
        <v>23</v>
      </c>
      <c r="M27902" t="s">
        <v>35</v>
      </c>
      <c r="N27902" t="s">
        <v>36</v>
      </c>
    </row>
    <row r="27903" spans="1:14" x14ac:dyDescent="0.4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1</v>
      </c>
      <c r="L27903" t="s">
        <v>30</v>
      </c>
      <c r="M27903" t="s">
        <v>31</v>
      </c>
      <c r="N27903" t="s">
        <v>32</v>
      </c>
    </row>
    <row r="27904" spans="1:14" x14ac:dyDescent="0.4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10</v>
      </c>
      <c r="L27904" t="s">
        <v>19</v>
      </c>
      <c r="M27904" t="s">
        <v>62</v>
      </c>
      <c r="N27904" t="s">
        <v>63</v>
      </c>
    </row>
    <row r="27905" spans="1:14" x14ac:dyDescent="0.4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1</v>
      </c>
      <c r="L27905" t="s">
        <v>30</v>
      </c>
      <c r="M27905" t="s">
        <v>38</v>
      </c>
      <c r="N27905" t="s">
        <v>39</v>
      </c>
    </row>
    <row r="27906" spans="1:14" x14ac:dyDescent="0.4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1</v>
      </c>
      <c r="L27906" t="s">
        <v>12</v>
      </c>
      <c r="M27906" t="s">
        <v>13</v>
      </c>
      <c r="N27906" t="s">
        <v>14</v>
      </c>
    </row>
    <row r="27907" spans="1:14" x14ac:dyDescent="0.4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1</v>
      </c>
      <c r="L27907" t="s">
        <v>19</v>
      </c>
      <c r="M27907" t="s">
        <v>62</v>
      </c>
      <c r="N27907" t="s">
        <v>63</v>
      </c>
    </row>
    <row r="27908" spans="1:14" x14ac:dyDescent="0.4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2</v>
      </c>
      <c r="L27908" t="s">
        <v>19</v>
      </c>
      <c r="M27908" t="s">
        <v>62</v>
      </c>
      <c r="N27908" t="s">
        <v>63</v>
      </c>
    </row>
    <row r="27909" spans="1:14" x14ac:dyDescent="0.4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1</v>
      </c>
      <c r="L27909" t="s">
        <v>12</v>
      </c>
      <c r="M27909" t="s">
        <v>74</v>
      </c>
      <c r="N27909" t="s">
        <v>75</v>
      </c>
    </row>
    <row r="27910" spans="1:14" x14ac:dyDescent="0.4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1</v>
      </c>
      <c r="L27910" t="s">
        <v>23</v>
      </c>
      <c r="M27910" t="s">
        <v>35</v>
      </c>
      <c r="N27910" t="s">
        <v>36</v>
      </c>
    </row>
    <row r="27911" spans="1:14" x14ac:dyDescent="0.4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10</v>
      </c>
      <c r="L27911" t="s">
        <v>12</v>
      </c>
      <c r="M27911" t="s">
        <v>16</v>
      </c>
      <c r="N27911" t="s">
        <v>17</v>
      </c>
    </row>
    <row r="27912" spans="1:14" x14ac:dyDescent="0.4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1</v>
      </c>
      <c r="L27912" t="s">
        <v>23</v>
      </c>
      <c r="M27912" t="s">
        <v>56</v>
      </c>
      <c r="N27912" t="s">
        <v>57</v>
      </c>
    </row>
    <row r="27913" spans="1:14" x14ac:dyDescent="0.4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2</v>
      </c>
      <c r="L27913" t="s">
        <v>12</v>
      </c>
      <c r="M27913" t="s">
        <v>16</v>
      </c>
      <c r="N27913" t="s">
        <v>17</v>
      </c>
    </row>
    <row r="27914" spans="1:14" x14ac:dyDescent="0.4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2</v>
      </c>
      <c r="L27914" t="s">
        <v>30</v>
      </c>
      <c r="M27914" t="s">
        <v>38</v>
      </c>
      <c r="N27914" t="s">
        <v>39</v>
      </c>
    </row>
    <row r="27915" spans="1:14" x14ac:dyDescent="0.4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2</v>
      </c>
      <c r="L27915" t="s">
        <v>12</v>
      </c>
      <c r="M27915" t="s">
        <v>90</v>
      </c>
      <c r="N27915" t="s">
        <v>91</v>
      </c>
    </row>
    <row r="27916" spans="1:14" x14ac:dyDescent="0.4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1</v>
      </c>
      <c r="L27916" t="s">
        <v>30</v>
      </c>
      <c r="M27916" t="s">
        <v>31</v>
      </c>
      <c r="N27916" t="s">
        <v>32</v>
      </c>
    </row>
    <row r="27917" spans="1:14" x14ac:dyDescent="0.4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1</v>
      </c>
      <c r="L27917" t="s">
        <v>30</v>
      </c>
      <c r="M27917" t="s">
        <v>38</v>
      </c>
      <c r="N27917" t="s">
        <v>39</v>
      </c>
    </row>
    <row r="27918" spans="1:14" x14ac:dyDescent="0.4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10</v>
      </c>
      <c r="L27918" t="s">
        <v>19</v>
      </c>
      <c r="M27918" t="s">
        <v>100</v>
      </c>
      <c r="N27918" t="s">
        <v>101</v>
      </c>
    </row>
    <row r="27919" spans="1:14" x14ac:dyDescent="0.4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10</v>
      </c>
      <c r="L27919" t="s">
        <v>12</v>
      </c>
      <c r="M27919" t="s">
        <v>74</v>
      </c>
      <c r="N27919" t="s">
        <v>75</v>
      </c>
    </row>
    <row r="27920" spans="1:14" x14ac:dyDescent="0.4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3</v>
      </c>
      <c r="L27920" t="s">
        <v>12</v>
      </c>
      <c r="M27920" t="s">
        <v>41</v>
      </c>
      <c r="N27920" t="s">
        <v>42</v>
      </c>
    </row>
    <row r="27921" spans="1:14" x14ac:dyDescent="0.4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10</v>
      </c>
      <c r="L27921" t="s">
        <v>30</v>
      </c>
      <c r="M27921" t="s">
        <v>70</v>
      </c>
      <c r="N27921" t="s">
        <v>71</v>
      </c>
    </row>
    <row r="27922" spans="1:14" x14ac:dyDescent="0.4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1</v>
      </c>
      <c r="L27922" t="s">
        <v>12</v>
      </c>
      <c r="M27922" t="s">
        <v>41</v>
      </c>
      <c r="N27922" t="s">
        <v>42</v>
      </c>
    </row>
    <row r="27923" spans="1:14" x14ac:dyDescent="0.4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1</v>
      </c>
      <c r="L27923" t="s">
        <v>12</v>
      </c>
      <c r="M27923" t="s">
        <v>74</v>
      </c>
      <c r="N27923" t="s">
        <v>75</v>
      </c>
    </row>
    <row r="27924" spans="1:14" x14ac:dyDescent="0.4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10</v>
      </c>
      <c r="L27924" t="s">
        <v>23</v>
      </c>
      <c r="M27924" t="s">
        <v>24</v>
      </c>
      <c r="N27924" t="s">
        <v>25</v>
      </c>
    </row>
    <row r="27925" spans="1:14" x14ac:dyDescent="0.4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2</v>
      </c>
      <c r="L27925" t="s">
        <v>30</v>
      </c>
      <c r="M27925" t="s">
        <v>120</v>
      </c>
      <c r="N27925" t="s">
        <v>121</v>
      </c>
    </row>
    <row r="27926" spans="1:14" x14ac:dyDescent="0.4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1</v>
      </c>
      <c r="L27926" t="s">
        <v>30</v>
      </c>
      <c r="M27926" t="s">
        <v>78</v>
      </c>
      <c r="N27926" t="s">
        <v>79</v>
      </c>
    </row>
    <row r="27927" spans="1:14" x14ac:dyDescent="0.4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1</v>
      </c>
      <c r="L27927" t="s">
        <v>19</v>
      </c>
      <c r="M27927" t="s">
        <v>27</v>
      </c>
      <c r="N27927" t="s">
        <v>28</v>
      </c>
    </row>
    <row r="27928" spans="1:14" x14ac:dyDescent="0.4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10</v>
      </c>
      <c r="L27928" t="s">
        <v>12</v>
      </c>
      <c r="M27928" t="s">
        <v>16</v>
      </c>
      <c r="N27928" t="s">
        <v>17</v>
      </c>
    </row>
    <row r="27929" spans="1:14" x14ac:dyDescent="0.4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1</v>
      </c>
      <c r="L27929" t="s">
        <v>19</v>
      </c>
      <c r="M27929" t="s">
        <v>87</v>
      </c>
      <c r="N27929" t="s">
        <v>88</v>
      </c>
    </row>
    <row r="27930" spans="1:14" x14ac:dyDescent="0.4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10</v>
      </c>
      <c r="L27930" t="s">
        <v>12</v>
      </c>
      <c r="M27930" t="s">
        <v>90</v>
      </c>
      <c r="N27930" t="s">
        <v>91</v>
      </c>
    </row>
    <row r="27931" spans="1:14" x14ac:dyDescent="0.4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1</v>
      </c>
      <c r="L27931" t="s">
        <v>12</v>
      </c>
      <c r="M27931" t="s">
        <v>74</v>
      </c>
      <c r="N27931" t="s">
        <v>75</v>
      </c>
    </row>
    <row r="27932" spans="1:14" x14ac:dyDescent="0.4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2</v>
      </c>
      <c r="L27932" t="s">
        <v>12</v>
      </c>
      <c r="M27932" t="s">
        <v>81</v>
      </c>
      <c r="N27932" t="s">
        <v>82</v>
      </c>
    </row>
    <row r="27933" spans="1:14" x14ac:dyDescent="0.4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1</v>
      </c>
      <c r="L27933" t="s">
        <v>19</v>
      </c>
      <c r="M27933" t="s">
        <v>20</v>
      </c>
      <c r="N27933" t="s">
        <v>21</v>
      </c>
    </row>
    <row r="27934" spans="1:14" x14ac:dyDescent="0.4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2</v>
      </c>
      <c r="L27934" t="s">
        <v>23</v>
      </c>
      <c r="M27934" t="s">
        <v>161</v>
      </c>
      <c r="N27934" t="s">
        <v>162</v>
      </c>
    </row>
    <row r="27935" spans="1:14" x14ac:dyDescent="0.4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10</v>
      </c>
      <c r="L27935" t="s">
        <v>19</v>
      </c>
      <c r="M27935" t="s">
        <v>62</v>
      </c>
      <c r="N27935" t="s">
        <v>63</v>
      </c>
    </row>
    <row r="27936" spans="1:14" x14ac:dyDescent="0.4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2</v>
      </c>
      <c r="L27936" t="s">
        <v>19</v>
      </c>
      <c r="M27936" t="s">
        <v>59</v>
      </c>
      <c r="N27936" t="s">
        <v>60</v>
      </c>
    </row>
    <row r="27937" spans="1:14" x14ac:dyDescent="0.4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10</v>
      </c>
      <c r="L27937" t="s">
        <v>19</v>
      </c>
      <c r="M27937" t="s">
        <v>27</v>
      </c>
      <c r="N27937" t="s">
        <v>28</v>
      </c>
    </row>
    <row r="27938" spans="1:14" x14ac:dyDescent="0.4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2</v>
      </c>
      <c r="L27938" t="s">
        <v>23</v>
      </c>
      <c r="M27938" t="s">
        <v>44</v>
      </c>
      <c r="N27938" t="s">
        <v>45</v>
      </c>
    </row>
    <row r="27939" spans="1:14" x14ac:dyDescent="0.4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1</v>
      </c>
      <c r="L27939" t="s">
        <v>30</v>
      </c>
      <c r="M27939" t="s">
        <v>38</v>
      </c>
      <c r="N27939" t="s">
        <v>39</v>
      </c>
    </row>
    <row r="27940" spans="1:14" x14ac:dyDescent="0.4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1</v>
      </c>
      <c r="L27940" t="s">
        <v>30</v>
      </c>
      <c r="M27940" t="s">
        <v>66</v>
      </c>
      <c r="N27940" t="s">
        <v>67</v>
      </c>
    </row>
    <row r="27941" spans="1:14" x14ac:dyDescent="0.4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10</v>
      </c>
      <c r="L27941" t="s">
        <v>12</v>
      </c>
      <c r="M27941" t="s">
        <v>16</v>
      </c>
      <c r="N27941" t="s">
        <v>17</v>
      </c>
    </row>
    <row r="27942" spans="1:14" x14ac:dyDescent="0.4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1</v>
      </c>
      <c r="L27942" t="s">
        <v>19</v>
      </c>
      <c r="M27942" t="s">
        <v>87</v>
      </c>
      <c r="N27942" t="s">
        <v>88</v>
      </c>
    </row>
    <row r="27943" spans="1:14" x14ac:dyDescent="0.4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2</v>
      </c>
      <c r="L27943" t="s">
        <v>12</v>
      </c>
      <c r="M27943" t="s">
        <v>13</v>
      </c>
      <c r="N27943" t="s">
        <v>14</v>
      </c>
    </row>
    <row r="27944" spans="1:14" x14ac:dyDescent="0.4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10</v>
      </c>
      <c r="L27944" t="s">
        <v>19</v>
      </c>
      <c r="M27944" t="s">
        <v>27</v>
      </c>
      <c r="N27944" t="s">
        <v>28</v>
      </c>
    </row>
    <row r="27945" spans="1:14" x14ac:dyDescent="0.4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1</v>
      </c>
      <c r="L27945" t="s">
        <v>30</v>
      </c>
      <c r="M27945" t="s">
        <v>70</v>
      </c>
      <c r="N27945" t="s">
        <v>71</v>
      </c>
    </row>
    <row r="27946" spans="1:14" x14ac:dyDescent="0.4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10</v>
      </c>
      <c r="L27946" t="s">
        <v>30</v>
      </c>
      <c r="M27946" t="s">
        <v>120</v>
      </c>
      <c r="N27946" t="s">
        <v>121</v>
      </c>
    </row>
    <row r="27947" spans="1:14" x14ac:dyDescent="0.4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1</v>
      </c>
      <c r="L27947" t="s">
        <v>30</v>
      </c>
      <c r="M27947" t="s">
        <v>78</v>
      </c>
      <c r="N27947" t="s">
        <v>79</v>
      </c>
    </row>
    <row r="27948" spans="1:14" x14ac:dyDescent="0.4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1</v>
      </c>
      <c r="L27948" t="s">
        <v>19</v>
      </c>
      <c r="M27948" t="s">
        <v>62</v>
      </c>
      <c r="N27948" t="s">
        <v>63</v>
      </c>
    </row>
    <row r="27949" spans="1:14" x14ac:dyDescent="0.4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10</v>
      </c>
      <c r="L27949" t="s">
        <v>23</v>
      </c>
      <c r="M27949" t="s">
        <v>110</v>
      </c>
      <c r="N27949" t="s">
        <v>111</v>
      </c>
    </row>
    <row r="27950" spans="1:14" x14ac:dyDescent="0.4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2</v>
      </c>
      <c r="L27950" t="s">
        <v>30</v>
      </c>
      <c r="M27950" t="s">
        <v>31</v>
      </c>
      <c r="N27950" t="s">
        <v>32</v>
      </c>
    </row>
    <row r="27951" spans="1:14" x14ac:dyDescent="0.4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1</v>
      </c>
      <c r="L27951" t="s">
        <v>19</v>
      </c>
      <c r="M27951" t="s">
        <v>20</v>
      </c>
      <c r="N27951" t="s">
        <v>21</v>
      </c>
    </row>
    <row r="27952" spans="1:14" x14ac:dyDescent="0.4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1</v>
      </c>
      <c r="L27952" t="s">
        <v>12</v>
      </c>
      <c r="M27952" t="s">
        <v>13</v>
      </c>
      <c r="N27952" t="s">
        <v>14</v>
      </c>
    </row>
    <row r="27953" spans="1:14" x14ac:dyDescent="0.4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2</v>
      </c>
      <c r="L27953" t="s">
        <v>19</v>
      </c>
      <c r="M27953" t="s">
        <v>100</v>
      </c>
      <c r="N27953" t="s">
        <v>101</v>
      </c>
    </row>
    <row r="27954" spans="1:14" x14ac:dyDescent="0.4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2</v>
      </c>
      <c r="L27954" t="s">
        <v>23</v>
      </c>
      <c r="M27954" t="s">
        <v>56</v>
      </c>
      <c r="N27954" t="s">
        <v>57</v>
      </c>
    </row>
    <row r="27955" spans="1:14" x14ac:dyDescent="0.4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1</v>
      </c>
      <c r="L27955" t="s">
        <v>30</v>
      </c>
      <c r="M27955" t="s">
        <v>31</v>
      </c>
      <c r="N27955" t="s">
        <v>32</v>
      </c>
    </row>
    <row r="27956" spans="1:14" x14ac:dyDescent="0.4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10</v>
      </c>
      <c r="L27956" t="s">
        <v>19</v>
      </c>
      <c r="M27956" t="s">
        <v>62</v>
      </c>
      <c r="N27956" t="s">
        <v>63</v>
      </c>
    </row>
    <row r="27957" spans="1:14" x14ac:dyDescent="0.4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10</v>
      </c>
      <c r="L27957" t="s">
        <v>19</v>
      </c>
      <c r="M27957" t="s">
        <v>100</v>
      </c>
      <c r="N27957" t="s">
        <v>101</v>
      </c>
    </row>
    <row r="27958" spans="1:14" x14ac:dyDescent="0.4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1</v>
      </c>
      <c r="L27958" t="s">
        <v>19</v>
      </c>
      <c r="M27958" t="s">
        <v>87</v>
      </c>
      <c r="N27958" t="s">
        <v>88</v>
      </c>
    </row>
    <row r="27959" spans="1:14" x14ac:dyDescent="0.4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1</v>
      </c>
      <c r="L27959" t="s">
        <v>30</v>
      </c>
      <c r="M27959" t="s">
        <v>66</v>
      </c>
      <c r="N27959" t="s">
        <v>67</v>
      </c>
    </row>
    <row r="27960" spans="1:14" x14ac:dyDescent="0.4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10</v>
      </c>
      <c r="L27960" t="s">
        <v>19</v>
      </c>
      <c r="M27960" t="s">
        <v>106</v>
      </c>
      <c r="N27960" t="s">
        <v>107</v>
      </c>
    </row>
    <row r="27961" spans="1:14" x14ac:dyDescent="0.4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10</v>
      </c>
      <c r="L27961" t="s">
        <v>30</v>
      </c>
      <c r="M27961" t="s">
        <v>38</v>
      </c>
      <c r="N27961" t="s">
        <v>39</v>
      </c>
    </row>
    <row r="27962" spans="1:14" x14ac:dyDescent="0.4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2</v>
      </c>
      <c r="L27962" t="s">
        <v>30</v>
      </c>
      <c r="M27962" t="s">
        <v>31</v>
      </c>
      <c r="N27962" t="s">
        <v>32</v>
      </c>
    </row>
    <row r="27963" spans="1:14" x14ac:dyDescent="0.4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10</v>
      </c>
      <c r="L27963" t="s">
        <v>30</v>
      </c>
      <c r="M27963" t="s">
        <v>38</v>
      </c>
      <c r="N27963" t="s">
        <v>39</v>
      </c>
    </row>
    <row r="27964" spans="1:14" x14ac:dyDescent="0.4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1</v>
      </c>
      <c r="L27964" t="s">
        <v>19</v>
      </c>
      <c r="M27964" t="s">
        <v>87</v>
      </c>
      <c r="N27964" t="s">
        <v>88</v>
      </c>
    </row>
    <row r="27965" spans="1:14" x14ac:dyDescent="0.4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2</v>
      </c>
      <c r="L27965" t="s">
        <v>12</v>
      </c>
      <c r="M27965" t="s">
        <v>13</v>
      </c>
      <c r="N27965" t="s">
        <v>14</v>
      </c>
    </row>
    <row r="27966" spans="1:14" x14ac:dyDescent="0.4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10</v>
      </c>
      <c r="L27966" t="s">
        <v>12</v>
      </c>
      <c r="M27966" t="s">
        <v>74</v>
      </c>
      <c r="N27966" t="s">
        <v>75</v>
      </c>
    </row>
    <row r="27967" spans="1:14" x14ac:dyDescent="0.4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10</v>
      </c>
      <c r="L27967" t="s">
        <v>30</v>
      </c>
      <c r="M27967" t="s">
        <v>70</v>
      </c>
      <c r="N27967" t="s">
        <v>71</v>
      </c>
    </row>
    <row r="27968" spans="1:14" x14ac:dyDescent="0.4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1</v>
      </c>
      <c r="L27968" t="s">
        <v>12</v>
      </c>
      <c r="M27968" t="s">
        <v>74</v>
      </c>
      <c r="N27968" t="s">
        <v>75</v>
      </c>
    </row>
    <row r="27969" spans="1:14" x14ac:dyDescent="0.4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10</v>
      </c>
      <c r="L27969" t="s">
        <v>23</v>
      </c>
      <c r="M27969" t="s">
        <v>110</v>
      </c>
      <c r="N27969" t="s">
        <v>111</v>
      </c>
    </row>
    <row r="27970" spans="1:14" x14ac:dyDescent="0.4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1</v>
      </c>
      <c r="L27970" t="s">
        <v>30</v>
      </c>
      <c r="M27970" t="s">
        <v>70</v>
      </c>
      <c r="N27970" t="s">
        <v>71</v>
      </c>
    </row>
    <row r="27971" spans="1:14" x14ac:dyDescent="0.4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10</v>
      </c>
      <c r="L27971" t="s">
        <v>19</v>
      </c>
      <c r="M27971" t="s">
        <v>87</v>
      </c>
      <c r="N27971" t="s">
        <v>88</v>
      </c>
    </row>
    <row r="27972" spans="1:14" x14ac:dyDescent="0.4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2</v>
      </c>
      <c r="L27972" t="s">
        <v>23</v>
      </c>
      <c r="M27972" t="s">
        <v>84</v>
      </c>
      <c r="N27972" t="s">
        <v>85</v>
      </c>
    </row>
    <row r="27973" spans="1:14" x14ac:dyDescent="0.4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10</v>
      </c>
      <c r="L27973" t="s">
        <v>19</v>
      </c>
      <c r="M27973" t="s">
        <v>62</v>
      </c>
      <c r="N27973" t="s">
        <v>63</v>
      </c>
    </row>
    <row r="27974" spans="1:14" x14ac:dyDescent="0.4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2</v>
      </c>
      <c r="L27974" t="s">
        <v>23</v>
      </c>
      <c r="M27974" t="s">
        <v>110</v>
      </c>
      <c r="N27974" t="s">
        <v>111</v>
      </c>
    </row>
    <row r="27975" spans="1:14" x14ac:dyDescent="0.4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1</v>
      </c>
      <c r="L27975" t="s">
        <v>30</v>
      </c>
      <c r="M27975" t="s">
        <v>70</v>
      </c>
      <c r="N27975" t="s">
        <v>71</v>
      </c>
    </row>
    <row r="27976" spans="1:14" x14ac:dyDescent="0.4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2</v>
      </c>
      <c r="L27976" t="s">
        <v>19</v>
      </c>
      <c r="M27976" t="s">
        <v>100</v>
      </c>
      <c r="N27976" t="s">
        <v>101</v>
      </c>
    </row>
    <row r="27977" spans="1:14" x14ac:dyDescent="0.4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1</v>
      </c>
      <c r="L27977" t="s">
        <v>19</v>
      </c>
      <c r="M27977" t="s">
        <v>27</v>
      </c>
      <c r="N27977" t="s">
        <v>28</v>
      </c>
    </row>
    <row r="27978" spans="1:14" x14ac:dyDescent="0.4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10</v>
      </c>
      <c r="L27978" t="s">
        <v>19</v>
      </c>
      <c r="M27978" t="s">
        <v>106</v>
      </c>
      <c r="N27978" t="s">
        <v>107</v>
      </c>
    </row>
    <row r="27979" spans="1:14" x14ac:dyDescent="0.4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2</v>
      </c>
      <c r="L27979" t="s">
        <v>30</v>
      </c>
      <c r="M27979" t="s">
        <v>38</v>
      </c>
      <c r="N27979" t="s">
        <v>39</v>
      </c>
    </row>
    <row r="27980" spans="1:14" x14ac:dyDescent="0.4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10</v>
      </c>
      <c r="L27980" t="s">
        <v>12</v>
      </c>
      <c r="M27980" t="s">
        <v>41</v>
      </c>
      <c r="N27980" t="s">
        <v>42</v>
      </c>
    </row>
    <row r="27981" spans="1:14" x14ac:dyDescent="0.4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2</v>
      </c>
      <c r="L27981" t="s">
        <v>30</v>
      </c>
      <c r="M27981" t="s">
        <v>66</v>
      </c>
      <c r="N27981" t="s">
        <v>67</v>
      </c>
    </row>
    <row r="27982" spans="1:14" x14ac:dyDescent="0.4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1</v>
      </c>
      <c r="L27982" t="s">
        <v>12</v>
      </c>
      <c r="M27982" t="s">
        <v>13</v>
      </c>
      <c r="N27982" t="s">
        <v>14</v>
      </c>
    </row>
    <row r="27983" spans="1:14" x14ac:dyDescent="0.4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2</v>
      </c>
      <c r="L27983" t="s">
        <v>12</v>
      </c>
      <c r="M27983" t="s">
        <v>13</v>
      </c>
      <c r="N27983" t="s">
        <v>14</v>
      </c>
    </row>
    <row r="27984" spans="1:14" x14ac:dyDescent="0.4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2</v>
      </c>
      <c r="L27984" t="s">
        <v>12</v>
      </c>
      <c r="M27984" t="s">
        <v>126</v>
      </c>
      <c r="N27984" t="s">
        <v>127</v>
      </c>
    </row>
    <row r="27985" spans="1:14" x14ac:dyDescent="0.4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2</v>
      </c>
      <c r="L27985" t="s">
        <v>12</v>
      </c>
      <c r="M27985" t="s">
        <v>126</v>
      </c>
      <c r="N27985" t="s">
        <v>127</v>
      </c>
    </row>
    <row r="27986" spans="1:14" x14ac:dyDescent="0.4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1</v>
      </c>
      <c r="L27986" t="s">
        <v>23</v>
      </c>
      <c r="M27986" t="s">
        <v>93</v>
      </c>
      <c r="N27986" t="s">
        <v>94</v>
      </c>
    </row>
    <row r="27987" spans="1:14" x14ac:dyDescent="0.4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1</v>
      </c>
      <c r="L27987" t="s">
        <v>19</v>
      </c>
      <c r="M27987" t="s">
        <v>87</v>
      </c>
      <c r="N27987" t="s">
        <v>88</v>
      </c>
    </row>
    <row r="27988" spans="1:14" x14ac:dyDescent="0.4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2</v>
      </c>
      <c r="L27988" t="s">
        <v>19</v>
      </c>
      <c r="M27988" t="s">
        <v>48</v>
      </c>
      <c r="N27988" t="s">
        <v>49</v>
      </c>
    </row>
    <row r="27989" spans="1:14" x14ac:dyDescent="0.4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1</v>
      </c>
      <c r="L27989" t="s">
        <v>12</v>
      </c>
      <c r="M27989" t="s">
        <v>13</v>
      </c>
      <c r="N27989" t="s">
        <v>14</v>
      </c>
    </row>
    <row r="27990" spans="1:14" x14ac:dyDescent="0.4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1</v>
      </c>
      <c r="L27990" t="s">
        <v>19</v>
      </c>
      <c r="M27990" t="s">
        <v>97</v>
      </c>
      <c r="N27990" t="s">
        <v>98</v>
      </c>
    </row>
    <row r="27991" spans="1:14" x14ac:dyDescent="0.4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10</v>
      </c>
      <c r="L27991" t="s">
        <v>19</v>
      </c>
      <c r="M27991" t="s">
        <v>100</v>
      </c>
      <c r="N27991" t="s">
        <v>101</v>
      </c>
    </row>
    <row r="27992" spans="1:14" x14ac:dyDescent="0.4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10</v>
      </c>
      <c r="L27992" t="s">
        <v>19</v>
      </c>
      <c r="M27992" t="s">
        <v>27</v>
      </c>
      <c r="N27992" t="s">
        <v>28</v>
      </c>
    </row>
    <row r="27993" spans="1:14" x14ac:dyDescent="0.4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1</v>
      </c>
      <c r="L27993" t="s">
        <v>12</v>
      </c>
      <c r="M27993" t="s">
        <v>90</v>
      </c>
      <c r="N27993" t="s">
        <v>91</v>
      </c>
    </row>
    <row r="27994" spans="1:14" x14ac:dyDescent="0.4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1</v>
      </c>
      <c r="L27994" t="s">
        <v>23</v>
      </c>
      <c r="M27994" t="s">
        <v>84</v>
      </c>
      <c r="N27994" t="s">
        <v>85</v>
      </c>
    </row>
    <row r="27995" spans="1:14" x14ac:dyDescent="0.4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3</v>
      </c>
      <c r="L27995" t="s">
        <v>12</v>
      </c>
      <c r="M27995" t="s">
        <v>41</v>
      </c>
      <c r="N27995" t="s">
        <v>42</v>
      </c>
    </row>
    <row r="27996" spans="1:14" x14ac:dyDescent="0.4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2</v>
      </c>
      <c r="L27996" t="s">
        <v>23</v>
      </c>
      <c r="M27996" t="s">
        <v>35</v>
      </c>
      <c r="N27996" t="s">
        <v>36</v>
      </c>
    </row>
    <row r="27997" spans="1:14" x14ac:dyDescent="0.4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10</v>
      </c>
      <c r="L27997" t="s">
        <v>12</v>
      </c>
      <c r="M27997" t="s">
        <v>41</v>
      </c>
      <c r="N27997" t="s">
        <v>42</v>
      </c>
    </row>
    <row r="27998" spans="1:14" x14ac:dyDescent="0.4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1</v>
      </c>
      <c r="L27998" t="s">
        <v>30</v>
      </c>
      <c r="M27998" t="s">
        <v>31</v>
      </c>
      <c r="N27998" t="s">
        <v>32</v>
      </c>
    </row>
    <row r="27999" spans="1:14" x14ac:dyDescent="0.4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2</v>
      </c>
      <c r="L27999" t="s">
        <v>30</v>
      </c>
      <c r="M27999" t="s">
        <v>38</v>
      </c>
      <c r="N27999" t="s">
        <v>39</v>
      </c>
    </row>
    <row r="28000" spans="1:14" x14ac:dyDescent="0.4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10</v>
      </c>
      <c r="L28000" t="s">
        <v>12</v>
      </c>
      <c r="M28000" t="s">
        <v>16</v>
      </c>
      <c r="N28000" t="s">
        <v>17</v>
      </c>
    </row>
    <row r="28001" spans="1:14" x14ac:dyDescent="0.4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10</v>
      </c>
      <c r="L28001" t="s">
        <v>12</v>
      </c>
      <c r="M28001" t="s">
        <v>90</v>
      </c>
      <c r="N28001" t="s">
        <v>91</v>
      </c>
    </row>
    <row r="28002" spans="1:14" x14ac:dyDescent="0.4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10</v>
      </c>
      <c r="L28002" t="s">
        <v>23</v>
      </c>
      <c r="M28002" t="s">
        <v>35</v>
      </c>
      <c r="N28002" t="s">
        <v>36</v>
      </c>
    </row>
    <row r="28003" spans="1:14" x14ac:dyDescent="0.4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2</v>
      </c>
      <c r="L28003" t="s">
        <v>23</v>
      </c>
      <c r="M28003" t="s">
        <v>84</v>
      </c>
      <c r="N28003" t="s">
        <v>85</v>
      </c>
    </row>
    <row r="28004" spans="1:14" x14ac:dyDescent="0.4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1</v>
      </c>
      <c r="L28004" t="s">
        <v>30</v>
      </c>
      <c r="M28004" t="s">
        <v>70</v>
      </c>
      <c r="N28004" t="s">
        <v>71</v>
      </c>
    </row>
    <row r="28005" spans="1:14" x14ac:dyDescent="0.4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10</v>
      </c>
      <c r="L28005" t="s">
        <v>23</v>
      </c>
      <c r="M28005" t="s">
        <v>35</v>
      </c>
      <c r="N28005" t="s">
        <v>36</v>
      </c>
    </row>
    <row r="28006" spans="1:14" x14ac:dyDescent="0.4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1</v>
      </c>
      <c r="L28006" t="s">
        <v>23</v>
      </c>
      <c r="M28006" t="s">
        <v>103</v>
      </c>
      <c r="N28006" t="s">
        <v>104</v>
      </c>
    </row>
    <row r="28007" spans="1:14" x14ac:dyDescent="0.4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2</v>
      </c>
      <c r="L28007" t="s">
        <v>12</v>
      </c>
      <c r="M28007" t="s">
        <v>51</v>
      </c>
      <c r="N28007" t="s">
        <v>52</v>
      </c>
    </row>
    <row r="28008" spans="1:14" x14ac:dyDescent="0.4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10</v>
      </c>
      <c r="L28008" t="s">
        <v>23</v>
      </c>
      <c r="M28008" t="s">
        <v>35</v>
      </c>
      <c r="N28008" t="s">
        <v>36</v>
      </c>
    </row>
    <row r="28009" spans="1:14" x14ac:dyDescent="0.4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1</v>
      </c>
      <c r="L28009" t="s">
        <v>19</v>
      </c>
      <c r="M28009" t="s">
        <v>20</v>
      </c>
      <c r="N28009" t="s">
        <v>21</v>
      </c>
    </row>
    <row r="28010" spans="1:14" x14ac:dyDescent="0.4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2</v>
      </c>
      <c r="L28010" t="s">
        <v>30</v>
      </c>
      <c r="M28010" t="s">
        <v>31</v>
      </c>
      <c r="N28010" t="s">
        <v>32</v>
      </c>
    </row>
    <row r="28011" spans="1:14" x14ac:dyDescent="0.4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3</v>
      </c>
      <c r="L28011" t="s">
        <v>12</v>
      </c>
      <c r="M28011" t="s">
        <v>41</v>
      </c>
      <c r="N28011" t="s">
        <v>42</v>
      </c>
    </row>
    <row r="28012" spans="1:14" x14ac:dyDescent="0.4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10</v>
      </c>
      <c r="L28012" t="s">
        <v>19</v>
      </c>
      <c r="M28012" t="s">
        <v>62</v>
      </c>
      <c r="N28012" t="s">
        <v>63</v>
      </c>
    </row>
    <row r="28013" spans="1:14" x14ac:dyDescent="0.4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10</v>
      </c>
      <c r="L28013" t="s">
        <v>12</v>
      </c>
      <c r="M28013" t="s">
        <v>90</v>
      </c>
      <c r="N28013" t="s">
        <v>91</v>
      </c>
    </row>
    <row r="28014" spans="1:14" x14ac:dyDescent="0.4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10</v>
      </c>
      <c r="L28014" t="s">
        <v>23</v>
      </c>
      <c r="M28014" t="s">
        <v>110</v>
      </c>
      <c r="N28014" t="s">
        <v>111</v>
      </c>
    </row>
    <row r="28015" spans="1:14" x14ac:dyDescent="0.4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2</v>
      </c>
      <c r="L28015" t="s">
        <v>12</v>
      </c>
      <c r="M28015" t="s">
        <v>81</v>
      </c>
      <c r="N28015" t="s">
        <v>82</v>
      </c>
    </row>
    <row r="28016" spans="1:14" x14ac:dyDescent="0.4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2</v>
      </c>
      <c r="L28016" t="s">
        <v>23</v>
      </c>
      <c r="M28016" t="s">
        <v>24</v>
      </c>
      <c r="N28016" t="s">
        <v>25</v>
      </c>
    </row>
    <row r="28017" spans="1:14" x14ac:dyDescent="0.4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10</v>
      </c>
      <c r="L28017" t="s">
        <v>30</v>
      </c>
      <c r="M28017" t="s">
        <v>66</v>
      </c>
      <c r="N28017" t="s">
        <v>67</v>
      </c>
    </row>
    <row r="28018" spans="1:14" x14ac:dyDescent="0.4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1</v>
      </c>
      <c r="L28018" t="s">
        <v>12</v>
      </c>
      <c r="M28018" t="s">
        <v>51</v>
      </c>
      <c r="N28018" t="s">
        <v>52</v>
      </c>
    </row>
    <row r="28019" spans="1:14" x14ac:dyDescent="0.4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10</v>
      </c>
      <c r="L28019" t="s">
        <v>19</v>
      </c>
      <c r="M28019" t="s">
        <v>106</v>
      </c>
      <c r="N28019" t="s">
        <v>107</v>
      </c>
    </row>
    <row r="28020" spans="1:14" x14ac:dyDescent="0.4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10</v>
      </c>
      <c r="L28020" t="s">
        <v>30</v>
      </c>
      <c r="M28020" t="s">
        <v>70</v>
      </c>
      <c r="N28020" t="s">
        <v>71</v>
      </c>
    </row>
    <row r="28021" spans="1:14" x14ac:dyDescent="0.4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2</v>
      </c>
      <c r="L28021" t="s">
        <v>19</v>
      </c>
      <c r="M28021" t="s">
        <v>100</v>
      </c>
      <c r="N28021" t="s">
        <v>101</v>
      </c>
    </row>
    <row r="28022" spans="1:14" x14ac:dyDescent="0.4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2</v>
      </c>
      <c r="L28022" t="s">
        <v>19</v>
      </c>
      <c r="M28022" t="s">
        <v>59</v>
      </c>
      <c r="N28022" t="s">
        <v>60</v>
      </c>
    </row>
    <row r="28023" spans="1:14" x14ac:dyDescent="0.4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1</v>
      </c>
      <c r="L28023" t="s">
        <v>30</v>
      </c>
      <c r="M28023" t="s">
        <v>31</v>
      </c>
      <c r="N28023" t="s">
        <v>32</v>
      </c>
    </row>
    <row r="28024" spans="1:14" x14ac:dyDescent="0.4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10</v>
      </c>
      <c r="L28024" t="s">
        <v>12</v>
      </c>
      <c r="M28024" t="s">
        <v>16</v>
      </c>
      <c r="N28024" t="s">
        <v>17</v>
      </c>
    </row>
    <row r="28025" spans="1:14" x14ac:dyDescent="0.4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2</v>
      </c>
      <c r="L28025" t="s">
        <v>12</v>
      </c>
      <c r="M28025" t="s">
        <v>13</v>
      </c>
      <c r="N28025" t="s">
        <v>14</v>
      </c>
    </row>
    <row r="28026" spans="1:14" x14ac:dyDescent="0.4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1</v>
      </c>
      <c r="L28026" t="s">
        <v>30</v>
      </c>
      <c r="M28026" t="s">
        <v>31</v>
      </c>
      <c r="N28026" t="s">
        <v>32</v>
      </c>
    </row>
    <row r="28027" spans="1:14" x14ac:dyDescent="0.4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1</v>
      </c>
      <c r="L28027" t="s">
        <v>12</v>
      </c>
      <c r="M28027" t="s">
        <v>51</v>
      </c>
      <c r="N28027" t="s">
        <v>52</v>
      </c>
    </row>
    <row r="28028" spans="1:14" x14ac:dyDescent="0.4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2</v>
      </c>
      <c r="L28028" t="s">
        <v>23</v>
      </c>
      <c r="M28028" t="s">
        <v>161</v>
      </c>
      <c r="N28028" t="s">
        <v>162</v>
      </c>
    </row>
    <row r="28029" spans="1:14" x14ac:dyDescent="0.4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10</v>
      </c>
      <c r="L28029" t="s">
        <v>30</v>
      </c>
      <c r="M28029" t="s">
        <v>70</v>
      </c>
      <c r="N28029" t="s">
        <v>71</v>
      </c>
    </row>
    <row r="28030" spans="1:14" x14ac:dyDescent="0.4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10</v>
      </c>
      <c r="L28030" t="s">
        <v>12</v>
      </c>
      <c r="M28030" t="s">
        <v>74</v>
      </c>
      <c r="N28030" t="s">
        <v>75</v>
      </c>
    </row>
    <row r="28031" spans="1:14" x14ac:dyDescent="0.4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1</v>
      </c>
      <c r="L28031" t="s">
        <v>19</v>
      </c>
      <c r="M28031" t="s">
        <v>62</v>
      </c>
      <c r="N28031" t="s">
        <v>63</v>
      </c>
    </row>
    <row r="28032" spans="1:14" x14ac:dyDescent="0.4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10</v>
      </c>
      <c r="L28032" t="s">
        <v>30</v>
      </c>
      <c r="M28032" t="s">
        <v>38</v>
      </c>
      <c r="N28032" t="s">
        <v>39</v>
      </c>
    </row>
    <row r="28033" spans="1:14" x14ac:dyDescent="0.4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10</v>
      </c>
      <c r="L28033" t="s">
        <v>12</v>
      </c>
      <c r="M28033" t="s">
        <v>16</v>
      </c>
      <c r="N28033" t="s">
        <v>17</v>
      </c>
    </row>
    <row r="28034" spans="1:14" x14ac:dyDescent="0.4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10</v>
      </c>
      <c r="L28034" t="s">
        <v>30</v>
      </c>
      <c r="M28034" t="s">
        <v>31</v>
      </c>
      <c r="N28034" t="s">
        <v>32</v>
      </c>
    </row>
    <row r="28035" spans="1:14" x14ac:dyDescent="0.4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1</v>
      </c>
      <c r="L28035" t="s">
        <v>19</v>
      </c>
      <c r="M28035" t="s">
        <v>62</v>
      </c>
      <c r="N28035" t="s">
        <v>63</v>
      </c>
    </row>
    <row r="28036" spans="1:14" x14ac:dyDescent="0.4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1</v>
      </c>
      <c r="L28036" t="s">
        <v>12</v>
      </c>
      <c r="M28036" t="s">
        <v>51</v>
      </c>
      <c r="N28036" t="s">
        <v>52</v>
      </c>
    </row>
    <row r="28037" spans="1:14" x14ac:dyDescent="0.4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1</v>
      </c>
      <c r="L28037" t="s">
        <v>23</v>
      </c>
      <c r="M28037" t="s">
        <v>56</v>
      </c>
      <c r="N28037" t="s">
        <v>57</v>
      </c>
    </row>
    <row r="28038" spans="1:14" x14ac:dyDescent="0.4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2</v>
      </c>
      <c r="L28038" t="s">
        <v>30</v>
      </c>
      <c r="M28038" t="s">
        <v>38</v>
      </c>
      <c r="N28038" t="s">
        <v>39</v>
      </c>
    </row>
    <row r="28039" spans="1:14" x14ac:dyDescent="0.4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10</v>
      </c>
      <c r="L28039" t="s">
        <v>23</v>
      </c>
      <c r="M28039" t="s">
        <v>56</v>
      </c>
      <c r="N28039" t="s">
        <v>57</v>
      </c>
    </row>
    <row r="28040" spans="1:14" x14ac:dyDescent="0.4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1</v>
      </c>
      <c r="L28040" t="s">
        <v>30</v>
      </c>
      <c r="M28040" t="s">
        <v>38</v>
      </c>
      <c r="N28040" t="s">
        <v>39</v>
      </c>
    </row>
    <row r="28041" spans="1:14" x14ac:dyDescent="0.4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1</v>
      </c>
      <c r="L28041" t="s">
        <v>19</v>
      </c>
      <c r="M28041" t="s">
        <v>27</v>
      </c>
      <c r="N28041" t="s">
        <v>28</v>
      </c>
    </row>
    <row r="28042" spans="1:14" x14ac:dyDescent="0.4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1</v>
      </c>
      <c r="L28042" t="s">
        <v>23</v>
      </c>
      <c r="M28042" t="s">
        <v>35</v>
      </c>
      <c r="N28042" t="s">
        <v>36</v>
      </c>
    </row>
    <row r="28043" spans="1:14" x14ac:dyDescent="0.4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10</v>
      </c>
      <c r="L28043" t="s">
        <v>30</v>
      </c>
      <c r="M28043" t="s">
        <v>38</v>
      </c>
      <c r="N28043" t="s">
        <v>39</v>
      </c>
    </row>
    <row r="28044" spans="1:14" x14ac:dyDescent="0.4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1</v>
      </c>
      <c r="L28044" t="s">
        <v>30</v>
      </c>
      <c r="M28044" t="s">
        <v>70</v>
      </c>
      <c r="N28044" t="s">
        <v>71</v>
      </c>
    </row>
    <row r="28045" spans="1:14" x14ac:dyDescent="0.4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1</v>
      </c>
      <c r="L28045" t="s">
        <v>19</v>
      </c>
      <c r="M28045" t="s">
        <v>20</v>
      </c>
      <c r="N28045" t="s">
        <v>21</v>
      </c>
    </row>
    <row r="28046" spans="1:14" x14ac:dyDescent="0.4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2</v>
      </c>
      <c r="L28046" t="s">
        <v>12</v>
      </c>
      <c r="M28046" t="s">
        <v>13</v>
      </c>
      <c r="N28046" t="s">
        <v>14</v>
      </c>
    </row>
    <row r="28047" spans="1:14" x14ac:dyDescent="0.4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1</v>
      </c>
      <c r="L28047" t="s">
        <v>19</v>
      </c>
      <c r="M28047" t="s">
        <v>20</v>
      </c>
      <c r="N28047" t="s">
        <v>21</v>
      </c>
    </row>
    <row r="28048" spans="1:14" x14ac:dyDescent="0.4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2</v>
      </c>
      <c r="L28048" t="s">
        <v>23</v>
      </c>
      <c r="M28048" t="s">
        <v>56</v>
      </c>
      <c r="N28048" t="s">
        <v>57</v>
      </c>
    </row>
    <row r="28049" spans="1:14" x14ac:dyDescent="0.4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2</v>
      </c>
      <c r="L28049" t="s">
        <v>19</v>
      </c>
      <c r="M28049" t="s">
        <v>27</v>
      </c>
      <c r="N28049" t="s">
        <v>28</v>
      </c>
    </row>
    <row r="28050" spans="1:14" x14ac:dyDescent="0.4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10</v>
      </c>
      <c r="L28050" t="s">
        <v>12</v>
      </c>
      <c r="M28050" t="s">
        <v>126</v>
      </c>
      <c r="N28050" t="s">
        <v>127</v>
      </c>
    </row>
    <row r="28051" spans="1:14" x14ac:dyDescent="0.4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10</v>
      </c>
      <c r="L28051" t="s">
        <v>30</v>
      </c>
      <c r="M28051" t="s">
        <v>38</v>
      </c>
      <c r="N28051" t="s">
        <v>39</v>
      </c>
    </row>
    <row r="28052" spans="1:14" x14ac:dyDescent="0.4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10</v>
      </c>
      <c r="L28052" t="s">
        <v>19</v>
      </c>
      <c r="M28052" t="s">
        <v>87</v>
      </c>
      <c r="N28052" t="s">
        <v>88</v>
      </c>
    </row>
    <row r="28053" spans="1:14" x14ac:dyDescent="0.4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10</v>
      </c>
      <c r="L28053" t="s">
        <v>23</v>
      </c>
      <c r="M28053" t="s">
        <v>24</v>
      </c>
      <c r="N28053" t="s">
        <v>25</v>
      </c>
    </row>
    <row r="28054" spans="1:14" x14ac:dyDescent="0.4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10</v>
      </c>
      <c r="L28054" t="s">
        <v>19</v>
      </c>
      <c r="M28054" t="s">
        <v>27</v>
      </c>
      <c r="N28054" t="s">
        <v>28</v>
      </c>
    </row>
    <row r="28055" spans="1:14" x14ac:dyDescent="0.4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2</v>
      </c>
      <c r="L28055" t="s">
        <v>12</v>
      </c>
      <c r="M28055" t="s">
        <v>81</v>
      </c>
      <c r="N28055" t="s">
        <v>82</v>
      </c>
    </row>
    <row r="28056" spans="1:14" x14ac:dyDescent="0.4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10</v>
      </c>
      <c r="L28056" t="s">
        <v>19</v>
      </c>
      <c r="M28056" t="s">
        <v>97</v>
      </c>
      <c r="N28056" t="s">
        <v>98</v>
      </c>
    </row>
    <row r="28057" spans="1:14" x14ac:dyDescent="0.4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1</v>
      </c>
      <c r="L28057" t="s">
        <v>19</v>
      </c>
      <c r="M28057" t="s">
        <v>27</v>
      </c>
      <c r="N28057" t="s">
        <v>28</v>
      </c>
    </row>
    <row r="28058" spans="1:14" x14ac:dyDescent="0.4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10</v>
      </c>
      <c r="L28058" t="s">
        <v>23</v>
      </c>
      <c r="M28058" t="s">
        <v>103</v>
      </c>
      <c r="N28058" t="s">
        <v>104</v>
      </c>
    </row>
    <row r="28059" spans="1:14" x14ac:dyDescent="0.4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2</v>
      </c>
      <c r="L28059" t="s">
        <v>30</v>
      </c>
      <c r="M28059" t="s">
        <v>120</v>
      </c>
      <c r="N28059" t="s">
        <v>121</v>
      </c>
    </row>
    <row r="28060" spans="1:14" x14ac:dyDescent="0.4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1</v>
      </c>
      <c r="L28060" t="s">
        <v>12</v>
      </c>
      <c r="M28060" t="s">
        <v>90</v>
      </c>
      <c r="N28060" t="s">
        <v>91</v>
      </c>
    </row>
    <row r="28061" spans="1:14" x14ac:dyDescent="0.4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1</v>
      </c>
      <c r="L28061" t="s">
        <v>23</v>
      </c>
      <c r="M28061" t="s">
        <v>103</v>
      </c>
      <c r="N28061" t="s">
        <v>104</v>
      </c>
    </row>
    <row r="28062" spans="1:14" x14ac:dyDescent="0.4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2</v>
      </c>
      <c r="L28062" t="s">
        <v>23</v>
      </c>
      <c r="M28062" t="s">
        <v>44</v>
      </c>
      <c r="N28062" t="s">
        <v>45</v>
      </c>
    </row>
    <row r="28063" spans="1:14" x14ac:dyDescent="0.4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1</v>
      </c>
      <c r="L28063" t="s">
        <v>12</v>
      </c>
      <c r="M28063" t="s">
        <v>51</v>
      </c>
      <c r="N28063" t="s">
        <v>52</v>
      </c>
    </row>
    <row r="28064" spans="1:14" x14ac:dyDescent="0.4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2</v>
      </c>
      <c r="L28064" t="s">
        <v>12</v>
      </c>
      <c r="M28064" t="s">
        <v>74</v>
      </c>
      <c r="N28064" t="s">
        <v>75</v>
      </c>
    </row>
    <row r="28065" spans="1:14" x14ac:dyDescent="0.4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2</v>
      </c>
      <c r="L28065" t="s">
        <v>12</v>
      </c>
      <c r="M28065" t="s">
        <v>16</v>
      </c>
      <c r="N28065" t="s">
        <v>17</v>
      </c>
    </row>
    <row r="28066" spans="1:14" x14ac:dyDescent="0.4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10</v>
      </c>
      <c r="L28066" t="s">
        <v>12</v>
      </c>
      <c r="M28066" t="s">
        <v>13</v>
      </c>
      <c r="N28066" t="s">
        <v>14</v>
      </c>
    </row>
    <row r="28067" spans="1:14" x14ac:dyDescent="0.4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10</v>
      </c>
      <c r="L28067" t="s">
        <v>30</v>
      </c>
      <c r="M28067" t="s">
        <v>66</v>
      </c>
      <c r="N28067" t="s">
        <v>67</v>
      </c>
    </row>
    <row r="28068" spans="1:14" x14ac:dyDescent="0.4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2</v>
      </c>
      <c r="L28068" t="s">
        <v>12</v>
      </c>
      <c r="M28068" t="s">
        <v>41</v>
      </c>
      <c r="N28068" t="s">
        <v>42</v>
      </c>
    </row>
    <row r="28069" spans="1:14" x14ac:dyDescent="0.4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1</v>
      </c>
      <c r="L28069" t="s">
        <v>19</v>
      </c>
      <c r="M28069" t="s">
        <v>106</v>
      </c>
      <c r="N28069" t="s">
        <v>107</v>
      </c>
    </row>
    <row r="28070" spans="1:14" x14ac:dyDescent="0.4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10</v>
      </c>
      <c r="L28070" t="s">
        <v>30</v>
      </c>
      <c r="M28070" t="s">
        <v>120</v>
      </c>
      <c r="N28070" t="s">
        <v>121</v>
      </c>
    </row>
    <row r="28071" spans="1:14" x14ac:dyDescent="0.4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1</v>
      </c>
      <c r="L28071" t="s">
        <v>23</v>
      </c>
      <c r="M28071" t="s">
        <v>56</v>
      </c>
      <c r="N28071" t="s">
        <v>57</v>
      </c>
    </row>
    <row r="28072" spans="1:14" x14ac:dyDescent="0.4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10</v>
      </c>
      <c r="L28072" t="s">
        <v>23</v>
      </c>
      <c r="M28072" t="s">
        <v>44</v>
      </c>
      <c r="N28072" t="s">
        <v>45</v>
      </c>
    </row>
    <row r="28073" spans="1:14" x14ac:dyDescent="0.4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2</v>
      </c>
      <c r="L28073" t="s">
        <v>30</v>
      </c>
      <c r="M28073" t="s">
        <v>38</v>
      </c>
      <c r="N28073" t="s">
        <v>39</v>
      </c>
    </row>
    <row r="28074" spans="1:14" x14ac:dyDescent="0.4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2</v>
      </c>
      <c r="L28074" t="s">
        <v>19</v>
      </c>
      <c r="M28074" t="s">
        <v>106</v>
      </c>
      <c r="N28074" t="s">
        <v>107</v>
      </c>
    </row>
    <row r="28075" spans="1:14" x14ac:dyDescent="0.4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2</v>
      </c>
      <c r="L28075" t="s">
        <v>12</v>
      </c>
      <c r="M28075" t="s">
        <v>81</v>
      </c>
      <c r="N28075" t="s">
        <v>82</v>
      </c>
    </row>
    <row r="28076" spans="1:14" x14ac:dyDescent="0.4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2</v>
      </c>
      <c r="L28076" t="s">
        <v>19</v>
      </c>
      <c r="M28076" t="s">
        <v>100</v>
      </c>
      <c r="N28076" t="s">
        <v>101</v>
      </c>
    </row>
    <row r="28077" spans="1:14" x14ac:dyDescent="0.4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1</v>
      </c>
      <c r="L28077" t="s">
        <v>23</v>
      </c>
      <c r="M28077" t="s">
        <v>35</v>
      </c>
      <c r="N28077" t="s">
        <v>36</v>
      </c>
    </row>
    <row r="28078" spans="1:14" x14ac:dyDescent="0.4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10</v>
      </c>
      <c r="L28078" t="s">
        <v>19</v>
      </c>
      <c r="M28078" t="s">
        <v>100</v>
      </c>
      <c r="N28078" t="s">
        <v>101</v>
      </c>
    </row>
    <row r="28079" spans="1:14" x14ac:dyDescent="0.4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10</v>
      </c>
      <c r="L28079" t="s">
        <v>23</v>
      </c>
      <c r="M28079" t="s">
        <v>84</v>
      </c>
      <c r="N28079" t="s">
        <v>85</v>
      </c>
    </row>
    <row r="28080" spans="1:14" x14ac:dyDescent="0.4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1</v>
      </c>
      <c r="L28080" t="s">
        <v>12</v>
      </c>
      <c r="M28080" t="s">
        <v>41</v>
      </c>
      <c r="N28080" t="s">
        <v>42</v>
      </c>
    </row>
    <row r="28081" spans="1:14" x14ac:dyDescent="0.4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10</v>
      </c>
      <c r="L28081" t="s">
        <v>19</v>
      </c>
      <c r="M28081" t="s">
        <v>27</v>
      </c>
      <c r="N28081" t="s">
        <v>28</v>
      </c>
    </row>
    <row r="28082" spans="1:14" x14ac:dyDescent="0.4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1</v>
      </c>
      <c r="L28082" t="s">
        <v>12</v>
      </c>
      <c r="M28082" t="s">
        <v>74</v>
      </c>
      <c r="N28082" t="s">
        <v>75</v>
      </c>
    </row>
    <row r="28083" spans="1:14" x14ac:dyDescent="0.4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1</v>
      </c>
      <c r="L28083" t="s">
        <v>23</v>
      </c>
      <c r="M28083" t="s">
        <v>56</v>
      </c>
      <c r="N28083" t="s">
        <v>57</v>
      </c>
    </row>
    <row r="28084" spans="1:14" x14ac:dyDescent="0.4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1</v>
      </c>
      <c r="L28084" t="s">
        <v>19</v>
      </c>
      <c r="M28084" t="s">
        <v>87</v>
      </c>
      <c r="N28084" t="s">
        <v>88</v>
      </c>
    </row>
    <row r="28085" spans="1:14" x14ac:dyDescent="0.4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2</v>
      </c>
      <c r="L28085" t="s">
        <v>19</v>
      </c>
      <c r="M28085" t="s">
        <v>27</v>
      </c>
      <c r="N28085" t="s">
        <v>28</v>
      </c>
    </row>
    <row r="28086" spans="1:14" x14ac:dyDescent="0.4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10</v>
      </c>
      <c r="L28086" t="s">
        <v>23</v>
      </c>
      <c r="M28086" t="s">
        <v>56</v>
      </c>
      <c r="N28086" t="s">
        <v>57</v>
      </c>
    </row>
    <row r="28087" spans="1:14" x14ac:dyDescent="0.4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1</v>
      </c>
      <c r="L28087" t="s">
        <v>30</v>
      </c>
      <c r="M28087" t="s">
        <v>31</v>
      </c>
      <c r="N28087" t="s">
        <v>32</v>
      </c>
    </row>
    <row r="28088" spans="1:14" x14ac:dyDescent="0.4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2</v>
      </c>
      <c r="L28088" t="s">
        <v>12</v>
      </c>
      <c r="M28088" t="s">
        <v>13</v>
      </c>
      <c r="N28088" t="s">
        <v>14</v>
      </c>
    </row>
    <row r="28089" spans="1:14" x14ac:dyDescent="0.4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10</v>
      </c>
      <c r="L28089" t="s">
        <v>23</v>
      </c>
      <c r="M28089" t="s">
        <v>110</v>
      </c>
      <c r="N28089" t="s">
        <v>111</v>
      </c>
    </row>
    <row r="28090" spans="1:14" x14ac:dyDescent="0.4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10</v>
      </c>
      <c r="L28090" t="s">
        <v>30</v>
      </c>
      <c r="M28090" t="s">
        <v>31</v>
      </c>
      <c r="N28090" t="s">
        <v>32</v>
      </c>
    </row>
    <row r="28091" spans="1:14" x14ac:dyDescent="0.4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3</v>
      </c>
      <c r="L28091" t="s">
        <v>12</v>
      </c>
      <c r="M28091" t="s">
        <v>41</v>
      </c>
      <c r="N28091" t="s">
        <v>42</v>
      </c>
    </row>
    <row r="28092" spans="1:14" x14ac:dyDescent="0.4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10</v>
      </c>
      <c r="L28092" t="s">
        <v>30</v>
      </c>
      <c r="M28092" t="s">
        <v>78</v>
      </c>
      <c r="N28092" t="s">
        <v>79</v>
      </c>
    </row>
    <row r="28093" spans="1:14" x14ac:dyDescent="0.4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1</v>
      </c>
      <c r="L28093" t="s">
        <v>12</v>
      </c>
      <c r="M28093" t="s">
        <v>16</v>
      </c>
      <c r="N28093" t="s">
        <v>17</v>
      </c>
    </row>
    <row r="28094" spans="1:14" x14ac:dyDescent="0.4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10</v>
      </c>
      <c r="L28094" t="s">
        <v>12</v>
      </c>
      <c r="M28094" t="s">
        <v>16</v>
      </c>
      <c r="N28094" t="s">
        <v>17</v>
      </c>
    </row>
    <row r="28095" spans="1:14" x14ac:dyDescent="0.4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10</v>
      </c>
      <c r="L28095" t="s">
        <v>30</v>
      </c>
      <c r="M28095" t="s">
        <v>78</v>
      </c>
      <c r="N28095" t="s">
        <v>79</v>
      </c>
    </row>
    <row r="28096" spans="1:14" x14ac:dyDescent="0.4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2</v>
      </c>
      <c r="L28096" t="s">
        <v>19</v>
      </c>
      <c r="M28096" t="s">
        <v>48</v>
      </c>
      <c r="N28096" t="s">
        <v>49</v>
      </c>
    </row>
    <row r="28097" spans="1:14" x14ac:dyDescent="0.4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1</v>
      </c>
      <c r="L28097" t="s">
        <v>12</v>
      </c>
      <c r="M28097" t="s">
        <v>74</v>
      </c>
      <c r="N28097" t="s">
        <v>75</v>
      </c>
    </row>
    <row r="28098" spans="1:14" x14ac:dyDescent="0.4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1</v>
      </c>
      <c r="L28098" t="s">
        <v>30</v>
      </c>
      <c r="M28098" t="s">
        <v>31</v>
      </c>
      <c r="N28098" t="s">
        <v>32</v>
      </c>
    </row>
    <row r="28099" spans="1:14" x14ac:dyDescent="0.4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1</v>
      </c>
      <c r="L28099" t="s">
        <v>19</v>
      </c>
      <c r="M28099" t="s">
        <v>20</v>
      </c>
      <c r="N28099" t="s">
        <v>21</v>
      </c>
    </row>
    <row r="28100" spans="1:14" x14ac:dyDescent="0.4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1</v>
      </c>
      <c r="L28100" t="s">
        <v>12</v>
      </c>
      <c r="M28100" t="s">
        <v>90</v>
      </c>
      <c r="N28100" t="s">
        <v>91</v>
      </c>
    </row>
    <row r="28101" spans="1:14" x14ac:dyDescent="0.4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2</v>
      </c>
      <c r="L28101" t="s">
        <v>30</v>
      </c>
      <c r="M28101" t="s">
        <v>31</v>
      </c>
      <c r="N28101" t="s">
        <v>32</v>
      </c>
    </row>
    <row r="28102" spans="1:14" x14ac:dyDescent="0.4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10</v>
      </c>
      <c r="L28102" t="s">
        <v>30</v>
      </c>
      <c r="M28102" t="s">
        <v>70</v>
      </c>
      <c r="N28102" t="s">
        <v>71</v>
      </c>
    </row>
    <row r="28103" spans="1:14" x14ac:dyDescent="0.4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10</v>
      </c>
      <c r="L28103" t="s">
        <v>30</v>
      </c>
      <c r="M28103" t="s">
        <v>120</v>
      </c>
      <c r="N28103" t="s">
        <v>121</v>
      </c>
    </row>
    <row r="28104" spans="1:14" x14ac:dyDescent="0.4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2</v>
      </c>
      <c r="L28104" t="s">
        <v>23</v>
      </c>
      <c r="M28104" t="s">
        <v>110</v>
      </c>
      <c r="N28104" t="s">
        <v>111</v>
      </c>
    </row>
    <row r="28105" spans="1:14" x14ac:dyDescent="0.4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10</v>
      </c>
      <c r="L28105" t="s">
        <v>30</v>
      </c>
      <c r="M28105" t="s">
        <v>120</v>
      </c>
      <c r="N28105" t="s">
        <v>121</v>
      </c>
    </row>
    <row r="28106" spans="1:14" x14ac:dyDescent="0.4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2</v>
      </c>
      <c r="L28106" t="s">
        <v>12</v>
      </c>
      <c r="M28106" t="s">
        <v>81</v>
      </c>
      <c r="N28106" t="s">
        <v>82</v>
      </c>
    </row>
    <row r="28107" spans="1:14" x14ac:dyDescent="0.4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2</v>
      </c>
      <c r="L28107" t="s">
        <v>12</v>
      </c>
      <c r="M28107" t="s">
        <v>13</v>
      </c>
      <c r="N28107" t="s">
        <v>14</v>
      </c>
    </row>
    <row r="28108" spans="1:14" x14ac:dyDescent="0.4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1</v>
      </c>
      <c r="L28108" t="s">
        <v>30</v>
      </c>
      <c r="M28108" t="s">
        <v>66</v>
      </c>
      <c r="N28108" t="s">
        <v>67</v>
      </c>
    </row>
    <row r="28109" spans="1:14" x14ac:dyDescent="0.4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1</v>
      </c>
      <c r="L28109" t="s">
        <v>19</v>
      </c>
      <c r="M28109" t="s">
        <v>62</v>
      </c>
      <c r="N28109" t="s">
        <v>63</v>
      </c>
    </row>
    <row r="28110" spans="1:14" x14ac:dyDescent="0.4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10</v>
      </c>
      <c r="L28110" t="s">
        <v>23</v>
      </c>
      <c r="M28110" t="s">
        <v>56</v>
      </c>
      <c r="N28110" t="s">
        <v>57</v>
      </c>
    </row>
    <row r="28111" spans="1:14" x14ac:dyDescent="0.4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1</v>
      </c>
      <c r="L28111" t="s">
        <v>19</v>
      </c>
      <c r="M28111" t="s">
        <v>87</v>
      </c>
      <c r="N28111" t="s">
        <v>88</v>
      </c>
    </row>
    <row r="28112" spans="1:14" x14ac:dyDescent="0.4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10</v>
      </c>
      <c r="L28112" t="s">
        <v>19</v>
      </c>
      <c r="M28112" t="s">
        <v>27</v>
      </c>
      <c r="N28112" t="s">
        <v>28</v>
      </c>
    </row>
    <row r="28113" spans="1:14" x14ac:dyDescent="0.4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10</v>
      </c>
      <c r="L28113" t="s">
        <v>12</v>
      </c>
      <c r="M28113" t="s">
        <v>74</v>
      </c>
      <c r="N28113" t="s">
        <v>75</v>
      </c>
    </row>
    <row r="28114" spans="1:14" x14ac:dyDescent="0.4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3</v>
      </c>
      <c r="L28114" t="s">
        <v>12</v>
      </c>
      <c r="M28114" t="s">
        <v>41</v>
      </c>
      <c r="N28114" t="s">
        <v>42</v>
      </c>
    </row>
    <row r="28115" spans="1:14" x14ac:dyDescent="0.4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10</v>
      </c>
      <c r="L28115" t="s">
        <v>12</v>
      </c>
      <c r="M28115" t="s">
        <v>13</v>
      </c>
      <c r="N28115" t="s">
        <v>14</v>
      </c>
    </row>
    <row r="28116" spans="1:14" x14ac:dyDescent="0.4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10</v>
      </c>
      <c r="L28116" t="s">
        <v>19</v>
      </c>
      <c r="M28116" t="s">
        <v>100</v>
      </c>
      <c r="N28116" t="s">
        <v>101</v>
      </c>
    </row>
    <row r="28117" spans="1:14" x14ac:dyDescent="0.4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2</v>
      </c>
      <c r="L28117" t="s">
        <v>23</v>
      </c>
      <c r="M28117" t="s">
        <v>35</v>
      </c>
      <c r="N28117" t="s">
        <v>36</v>
      </c>
    </row>
    <row r="28118" spans="1:14" x14ac:dyDescent="0.4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10</v>
      </c>
      <c r="L28118" t="s">
        <v>23</v>
      </c>
      <c r="M28118" t="s">
        <v>84</v>
      </c>
      <c r="N28118" t="s">
        <v>85</v>
      </c>
    </row>
    <row r="28119" spans="1:14" x14ac:dyDescent="0.4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10</v>
      </c>
      <c r="L28119" t="s">
        <v>12</v>
      </c>
      <c r="M28119" t="s">
        <v>126</v>
      </c>
      <c r="N28119" t="s">
        <v>127</v>
      </c>
    </row>
    <row r="28120" spans="1:14" x14ac:dyDescent="0.4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3</v>
      </c>
      <c r="L28120" t="s">
        <v>12</v>
      </c>
      <c r="M28120" t="s">
        <v>41</v>
      </c>
      <c r="N28120" t="s">
        <v>42</v>
      </c>
    </row>
    <row r="28121" spans="1:14" x14ac:dyDescent="0.4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1</v>
      </c>
      <c r="L28121" t="s">
        <v>19</v>
      </c>
      <c r="M28121" t="s">
        <v>87</v>
      </c>
      <c r="N28121" t="s">
        <v>88</v>
      </c>
    </row>
    <row r="28122" spans="1:14" x14ac:dyDescent="0.4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1</v>
      </c>
      <c r="L28122" t="s">
        <v>23</v>
      </c>
      <c r="M28122" t="s">
        <v>35</v>
      </c>
      <c r="N28122" t="s">
        <v>36</v>
      </c>
    </row>
    <row r="28123" spans="1:14" x14ac:dyDescent="0.4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10</v>
      </c>
      <c r="L28123" t="s">
        <v>30</v>
      </c>
      <c r="M28123" t="s">
        <v>66</v>
      </c>
      <c r="N28123" t="s">
        <v>67</v>
      </c>
    </row>
    <row r="28124" spans="1:14" x14ac:dyDescent="0.4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10</v>
      </c>
      <c r="L28124" t="s">
        <v>30</v>
      </c>
      <c r="M28124" t="s">
        <v>31</v>
      </c>
      <c r="N28124" t="s">
        <v>32</v>
      </c>
    </row>
    <row r="28125" spans="1:14" x14ac:dyDescent="0.4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10</v>
      </c>
      <c r="L28125" t="s">
        <v>12</v>
      </c>
      <c r="M28125" t="s">
        <v>74</v>
      </c>
      <c r="N28125" t="s">
        <v>75</v>
      </c>
    </row>
    <row r="28126" spans="1:14" x14ac:dyDescent="0.4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2</v>
      </c>
      <c r="L28126" t="s">
        <v>30</v>
      </c>
      <c r="M28126" t="s">
        <v>70</v>
      </c>
      <c r="N28126" t="s">
        <v>71</v>
      </c>
    </row>
    <row r="28127" spans="1:14" x14ac:dyDescent="0.4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1</v>
      </c>
      <c r="L28127" t="s">
        <v>19</v>
      </c>
      <c r="M28127" t="s">
        <v>20</v>
      </c>
      <c r="N28127" t="s">
        <v>21</v>
      </c>
    </row>
    <row r="28128" spans="1:14" x14ac:dyDescent="0.4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10</v>
      </c>
      <c r="L28128" t="s">
        <v>19</v>
      </c>
      <c r="M28128" t="s">
        <v>97</v>
      </c>
      <c r="N28128" t="s">
        <v>98</v>
      </c>
    </row>
    <row r="28129" spans="1:14" x14ac:dyDescent="0.4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1</v>
      </c>
      <c r="L28129" t="s">
        <v>12</v>
      </c>
      <c r="M28129" t="s">
        <v>13</v>
      </c>
      <c r="N28129" t="s">
        <v>14</v>
      </c>
    </row>
    <row r="28130" spans="1:14" x14ac:dyDescent="0.4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2</v>
      </c>
      <c r="L28130" t="s">
        <v>12</v>
      </c>
      <c r="M28130" t="s">
        <v>81</v>
      </c>
      <c r="N28130" t="s">
        <v>82</v>
      </c>
    </row>
    <row r="28131" spans="1:14" x14ac:dyDescent="0.4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2</v>
      </c>
      <c r="L28131" t="s">
        <v>30</v>
      </c>
      <c r="M28131" t="s">
        <v>78</v>
      </c>
      <c r="N28131" t="s">
        <v>79</v>
      </c>
    </row>
    <row r="28132" spans="1:14" x14ac:dyDescent="0.4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1</v>
      </c>
      <c r="L28132" t="s">
        <v>19</v>
      </c>
      <c r="M28132" t="s">
        <v>20</v>
      </c>
      <c r="N28132" t="s">
        <v>21</v>
      </c>
    </row>
    <row r="28133" spans="1:14" x14ac:dyDescent="0.4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10</v>
      </c>
      <c r="L28133" t="s">
        <v>23</v>
      </c>
      <c r="M28133" t="s">
        <v>110</v>
      </c>
      <c r="N28133" t="s">
        <v>111</v>
      </c>
    </row>
    <row r="28134" spans="1:14" x14ac:dyDescent="0.4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1</v>
      </c>
      <c r="L28134" t="s">
        <v>30</v>
      </c>
      <c r="M28134" t="s">
        <v>31</v>
      </c>
      <c r="N28134" t="s">
        <v>32</v>
      </c>
    </row>
    <row r="28135" spans="1:14" x14ac:dyDescent="0.4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10</v>
      </c>
      <c r="L28135" t="s">
        <v>19</v>
      </c>
      <c r="M28135" t="s">
        <v>87</v>
      </c>
      <c r="N28135" t="s">
        <v>88</v>
      </c>
    </row>
    <row r="28136" spans="1:14" x14ac:dyDescent="0.4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10</v>
      </c>
      <c r="L28136" t="s">
        <v>23</v>
      </c>
      <c r="M28136" t="s">
        <v>24</v>
      </c>
      <c r="N28136" t="s">
        <v>25</v>
      </c>
    </row>
    <row r="28137" spans="1:14" x14ac:dyDescent="0.4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10</v>
      </c>
      <c r="L28137" t="s">
        <v>12</v>
      </c>
      <c r="M28137" t="s">
        <v>13</v>
      </c>
      <c r="N28137" t="s">
        <v>14</v>
      </c>
    </row>
    <row r="28138" spans="1:14" x14ac:dyDescent="0.4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10</v>
      </c>
      <c r="L28138" t="s">
        <v>23</v>
      </c>
      <c r="M28138" t="s">
        <v>24</v>
      </c>
      <c r="N28138" t="s">
        <v>25</v>
      </c>
    </row>
    <row r="28139" spans="1:14" x14ac:dyDescent="0.4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10</v>
      </c>
      <c r="L28139" t="s">
        <v>19</v>
      </c>
      <c r="M28139" t="s">
        <v>27</v>
      </c>
      <c r="N28139" t="s">
        <v>28</v>
      </c>
    </row>
    <row r="28140" spans="1:14" x14ac:dyDescent="0.4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1</v>
      </c>
      <c r="L28140" t="s">
        <v>30</v>
      </c>
      <c r="M28140" t="s">
        <v>66</v>
      </c>
      <c r="N28140" t="s">
        <v>67</v>
      </c>
    </row>
    <row r="28141" spans="1:14" x14ac:dyDescent="0.4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2</v>
      </c>
      <c r="L28141" t="s">
        <v>23</v>
      </c>
      <c r="M28141" t="s">
        <v>44</v>
      </c>
      <c r="N28141" t="s">
        <v>45</v>
      </c>
    </row>
    <row r="28142" spans="1:14" x14ac:dyDescent="0.4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1</v>
      </c>
      <c r="L28142" t="s">
        <v>30</v>
      </c>
      <c r="M28142" t="s">
        <v>31</v>
      </c>
      <c r="N28142" t="s">
        <v>32</v>
      </c>
    </row>
    <row r="28143" spans="1:14" x14ac:dyDescent="0.4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10</v>
      </c>
      <c r="L28143" t="s">
        <v>23</v>
      </c>
      <c r="M28143" t="s">
        <v>35</v>
      </c>
      <c r="N28143" t="s">
        <v>36</v>
      </c>
    </row>
    <row r="28144" spans="1:14" x14ac:dyDescent="0.4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1</v>
      </c>
      <c r="L28144" t="s">
        <v>12</v>
      </c>
      <c r="M28144" t="s">
        <v>16</v>
      </c>
      <c r="N28144" t="s">
        <v>17</v>
      </c>
    </row>
    <row r="28145" spans="1:14" x14ac:dyDescent="0.4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10</v>
      </c>
      <c r="L28145" t="s">
        <v>12</v>
      </c>
      <c r="M28145" t="s">
        <v>13</v>
      </c>
      <c r="N28145" t="s">
        <v>14</v>
      </c>
    </row>
    <row r="28146" spans="1:14" x14ac:dyDescent="0.4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2</v>
      </c>
      <c r="L28146" t="s">
        <v>12</v>
      </c>
      <c r="M28146" t="s">
        <v>81</v>
      </c>
      <c r="N28146" t="s">
        <v>82</v>
      </c>
    </row>
    <row r="28147" spans="1:14" x14ac:dyDescent="0.4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1</v>
      </c>
      <c r="L28147" t="s">
        <v>19</v>
      </c>
      <c r="M28147" t="s">
        <v>27</v>
      </c>
      <c r="N28147" t="s">
        <v>28</v>
      </c>
    </row>
    <row r="28148" spans="1:14" x14ac:dyDescent="0.4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1</v>
      </c>
      <c r="L28148" t="s">
        <v>30</v>
      </c>
      <c r="M28148" t="s">
        <v>70</v>
      </c>
      <c r="N28148" t="s">
        <v>71</v>
      </c>
    </row>
    <row r="28149" spans="1:14" x14ac:dyDescent="0.4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10</v>
      </c>
      <c r="L28149" t="s">
        <v>30</v>
      </c>
      <c r="M28149" t="s">
        <v>120</v>
      </c>
      <c r="N28149" t="s">
        <v>121</v>
      </c>
    </row>
    <row r="28150" spans="1:14" x14ac:dyDescent="0.4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1</v>
      </c>
      <c r="L28150" t="s">
        <v>12</v>
      </c>
      <c r="M28150" t="s">
        <v>13</v>
      </c>
      <c r="N28150" t="s">
        <v>14</v>
      </c>
    </row>
    <row r="28151" spans="1:14" x14ac:dyDescent="0.4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1</v>
      </c>
      <c r="L28151" t="s">
        <v>30</v>
      </c>
      <c r="M28151" t="s">
        <v>66</v>
      </c>
      <c r="N28151" t="s">
        <v>67</v>
      </c>
    </row>
    <row r="28152" spans="1:14" x14ac:dyDescent="0.4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2</v>
      </c>
      <c r="L28152" t="s">
        <v>12</v>
      </c>
      <c r="M28152" t="s">
        <v>81</v>
      </c>
      <c r="N28152" t="s">
        <v>82</v>
      </c>
    </row>
    <row r="28153" spans="1:14" x14ac:dyDescent="0.4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2</v>
      </c>
      <c r="L28153" t="s">
        <v>23</v>
      </c>
      <c r="M28153" t="s">
        <v>161</v>
      </c>
      <c r="N28153" t="s">
        <v>162</v>
      </c>
    </row>
    <row r="28154" spans="1:14" x14ac:dyDescent="0.4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10</v>
      </c>
      <c r="L28154" t="s">
        <v>30</v>
      </c>
      <c r="M28154" t="s">
        <v>120</v>
      </c>
      <c r="N28154" t="s">
        <v>121</v>
      </c>
    </row>
    <row r="28155" spans="1:14" x14ac:dyDescent="0.4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1</v>
      </c>
      <c r="L28155" t="s">
        <v>30</v>
      </c>
      <c r="M28155" t="s">
        <v>70</v>
      </c>
      <c r="N28155" t="s">
        <v>71</v>
      </c>
    </row>
    <row r="28156" spans="1:14" x14ac:dyDescent="0.4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2</v>
      </c>
      <c r="L28156" t="s">
        <v>19</v>
      </c>
      <c r="M28156" t="s">
        <v>48</v>
      </c>
      <c r="N28156" t="s">
        <v>49</v>
      </c>
    </row>
    <row r="28157" spans="1:14" x14ac:dyDescent="0.4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1</v>
      </c>
      <c r="L28157" t="s">
        <v>23</v>
      </c>
      <c r="M28157" t="s">
        <v>24</v>
      </c>
      <c r="N28157" t="s">
        <v>25</v>
      </c>
    </row>
    <row r="28158" spans="1:14" x14ac:dyDescent="0.4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1</v>
      </c>
      <c r="L28158" t="s">
        <v>23</v>
      </c>
      <c r="M28158" t="s">
        <v>103</v>
      </c>
      <c r="N28158" t="s">
        <v>104</v>
      </c>
    </row>
    <row r="28159" spans="1:14" x14ac:dyDescent="0.4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2</v>
      </c>
      <c r="L28159" t="s">
        <v>23</v>
      </c>
      <c r="M28159" t="s">
        <v>35</v>
      </c>
      <c r="N28159" t="s">
        <v>36</v>
      </c>
    </row>
    <row r="28160" spans="1:14" x14ac:dyDescent="0.4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1</v>
      </c>
      <c r="L28160" t="s">
        <v>30</v>
      </c>
      <c r="M28160" t="s">
        <v>38</v>
      </c>
      <c r="N28160" t="s">
        <v>39</v>
      </c>
    </row>
    <row r="28161" spans="1:14" x14ac:dyDescent="0.4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2</v>
      </c>
      <c r="L28161" t="s">
        <v>12</v>
      </c>
      <c r="M28161" t="s">
        <v>81</v>
      </c>
      <c r="N28161" t="s">
        <v>82</v>
      </c>
    </row>
    <row r="28162" spans="1:14" x14ac:dyDescent="0.4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1</v>
      </c>
      <c r="L28162" t="s">
        <v>23</v>
      </c>
      <c r="M28162" t="s">
        <v>110</v>
      </c>
      <c r="N28162" t="s">
        <v>111</v>
      </c>
    </row>
    <row r="28163" spans="1:14" x14ac:dyDescent="0.4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1</v>
      </c>
      <c r="L28163" t="s">
        <v>30</v>
      </c>
      <c r="M28163" t="s">
        <v>38</v>
      </c>
      <c r="N28163" t="s">
        <v>39</v>
      </c>
    </row>
    <row r="28164" spans="1:14" x14ac:dyDescent="0.4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1</v>
      </c>
      <c r="L28164" t="s">
        <v>19</v>
      </c>
      <c r="M28164" t="s">
        <v>20</v>
      </c>
      <c r="N28164" t="s">
        <v>21</v>
      </c>
    </row>
    <row r="28165" spans="1:14" x14ac:dyDescent="0.4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1</v>
      </c>
      <c r="L28165" t="s">
        <v>12</v>
      </c>
      <c r="M28165" t="s">
        <v>51</v>
      </c>
      <c r="N28165" t="s">
        <v>52</v>
      </c>
    </row>
    <row r="28166" spans="1:14" x14ac:dyDescent="0.4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10</v>
      </c>
      <c r="L28166" t="s">
        <v>12</v>
      </c>
      <c r="M28166" t="s">
        <v>90</v>
      </c>
      <c r="N28166" t="s">
        <v>91</v>
      </c>
    </row>
    <row r="28167" spans="1:14" x14ac:dyDescent="0.4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1</v>
      </c>
      <c r="L28167" t="s">
        <v>30</v>
      </c>
      <c r="M28167" t="s">
        <v>38</v>
      </c>
      <c r="N28167" t="s">
        <v>39</v>
      </c>
    </row>
    <row r="28168" spans="1:14" x14ac:dyDescent="0.4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2</v>
      </c>
      <c r="L28168" t="s">
        <v>12</v>
      </c>
      <c r="M28168" t="s">
        <v>81</v>
      </c>
      <c r="N28168" t="s">
        <v>82</v>
      </c>
    </row>
    <row r="28169" spans="1:14" x14ac:dyDescent="0.4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2</v>
      </c>
      <c r="L28169" t="s">
        <v>12</v>
      </c>
      <c r="M28169" t="s">
        <v>81</v>
      </c>
      <c r="N28169" t="s">
        <v>82</v>
      </c>
    </row>
    <row r="28170" spans="1:14" x14ac:dyDescent="0.4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1</v>
      </c>
      <c r="L28170" t="s">
        <v>23</v>
      </c>
      <c r="M28170" t="s">
        <v>56</v>
      </c>
      <c r="N28170" t="s">
        <v>57</v>
      </c>
    </row>
    <row r="28171" spans="1:14" x14ac:dyDescent="0.4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1</v>
      </c>
      <c r="L28171" t="s">
        <v>19</v>
      </c>
      <c r="M28171" t="s">
        <v>20</v>
      </c>
      <c r="N28171" t="s">
        <v>21</v>
      </c>
    </row>
    <row r="28172" spans="1:14" x14ac:dyDescent="0.4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10</v>
      </c>
      <c r="L28172" t="s">
        <v>12</v>
      </c>
      <c r="M28172" t="s">
        <v>16</v>
      </c>
      <c r="N28172" t="s">
        <v>17</v>
      </c>
    </row>
    <row r="28173" spans="1:14" x14ac:dyDescent="0.4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1</v>
      </c>
      <c r="L28173" t="s">
        <v>12</v>
      </c>
      <c r="M28173" t="s">
        <v>74</v>
      </c>
      <c r="N28173" t="s">
        <v>75</v>
      </c>
    </row>
    <row r="28174" spans="1:14" x14ac:dyDescent="0.4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1</v>
      </c>
      <c r="L28174" t="s">
        <v>12</v>
      </c>
      <c r="M28174" t="s">
        <v>13</v>
      </c>
      <c r="N28174" t="s">
        <v>14</v>
      </c>
    </row>
    <row r="28175" spans="1:14" x14ac:dyDescent="0.4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1</v>
      </c>
      <c r="L28175" t="s">
        <v>30</v>
      </c>
      <c r="M28175" t="s">
        <v>31</v>
      </c>
      <c r="N28175" t="s">
        <v>32</v>
      </c>
    </row>
    <row r="28176" spans="1:14" x14ac:dyDescent="0.4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1</v>
      </c>
      <c r="L28176" t="s">
        <v>30</v>
      </c>
      <c r="M28176" t="s">
        <v>31</v>
      </c>
      <c r="N28176" t="s">
        <v>32</v>
      </c>
    </row>
    <row r="28177" spans="1:14" x14ac:dyDescent="0.4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2</v>
      </c>
      <c r="L28177" t="s">
        <v>12</v>
      </c>
      <c r="M28177" t="s">
        <v>81</v>
      </c>
      <c r="N28177" t="s">
        <v>82</v>
      </c>
    </row>
    <row r="28178" spans="1:14" x14ac:dyDescent="0.4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10</v>
      </c>
      <c r="L28178" t="s">
        <v>30</v>
      </c>
      <c r="M28178" t="s">
        <v>120</v>
      </c>
      <c r="N28178" t="s">
        <v>121</v>
      </c>
    </row>
    <row r="28179" spans="1:14" x14ac:dyDescent="0.4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1</v>
      </c>
      <c r="L28179" t="s">
        <v>23</v>
      </c>
      <c r="M28179" t="s">
        <v>56</v>
      </c>
      <c r="N28179" t="s">
        <v>57</v>
      </c>
    </row>
    <row r="28180" spans="1:14" x14ac:dyDescent="0.4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1</v>
      </c>
      <c r="L28180" t="s">
        <v>19</v>
      </c>
      <c r="M28180" t="s">
        <v>87</v>
      </c>
      <c r="N28180" t="s">
        <v>88</v>
      </c>
    </row>
    <row r="28181" spans="1:14" x14ac:dyDescent="0.4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10</v>
      </c>
      <c r="L28181" t="s">
        <v>23</v>
      </c>
      <c r="M28181" t="s">
        <v>56</v>
      </c>
      <c r="N28181" t="s">
        <v>57</v>
      </c>
    </row>
    <row r="28182" spans="1:14" x14ac:dyDescent="0.4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10</v>
      </c>
      <c r="L28182" t="s">
        <v>12</v>
      </c>
      <c r="M28182" t="s">
        <v>126</v>
      </c>
      <c r="N28182" t="s">
        <v>127</v>
      </c>
    </row>
    <row r="28183" spans="1:14" x14ac:dyDescent="0.4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2</v>
      </c>
      <c r="L28183" t="s">
        <v>12</v>
      </c>
      <c r="M28183" t="s">
        <v>74</v>
      </c>
      <c r="N28183" t="s">
        <v>75</v>
      </c>
    </row>
    <row r="28184" spans="1:14" x14ac:dyDescent="0.4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10</v>
      </c>
      <c r="L28184" t="s">
        <v>19</v>
      </c>
      <c r="M28184" t="s">
        <v>59</v>
      </c>
      <c r="N28184" t="s">
        <v>60</v>
      </c>
    </row>
    <row r="28185" spans="1:14" x14ac:dyDescent="0.4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1</v>
      </c>
      <c r="L28185" t="s">
        <v>19</v>
      </c>
      <c r="M28185" t="s">
        <v>20</v>
      </c>
      <c r="N28185" t="s">
        <v>21</v>
      </c>
    </row>
    <row r="28186" spans="1:14" x14ac:dyDescent="0.4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1</v>
      </c>
      <c r="L28186" t="s">
        <v>19</v>
      </c>
      <c r="M28186" t="s">
        <v>59</v>
      </c>
      <c r="N28186" t="s">
        <v>60</v>
      </c>
    </row>
    <row r="28187" spans="1:14" x14ac:dyDescent="0.4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2</v>
      </c>
      <c r="L28187" t="s">
        <v>23</v>
      </c>
      <c r="M28187" t="s">
        <v>44</v>
      </c>
      <c r="N28187" t="s">
        <v>45</v>
      </c>
    </row>
    <row r="28188" spans="1:14" x14ac:dyDescent="0.4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2</v>
      </c>
      <c r="L28188" t="s">
        <v>12</v>
      </c>
      <c r="M28188" t="s">
        <v>90</v>
      </c>
      <c r="N28188" t="s">
        <v>91</v>
      </c>
    </row>
    <row r="28189" spans="1:14" x14ac:dyDescent="0.4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2</v>
      </c>
      <c r="L28189" t="s">
        <v>19</v>
      </c>
      <c r="M28189" t="s">
        <v>59</v>
      </c>
      <c r="N28189" t="s">
        <v>60</v>
      </c>
    </row>
    <row r="28190" spans="1:14" x14ac:dyDescent="0.4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1</v>
      </c>
      <c r="L28190" t="s">
        <v>19</v>
      </c>
      <c r="M28190" t="s">
        <v>20</v>
      </c>
      <c r="N28190" t="s">
        <v>21</v>
      </c>
    </row>
    <row r="28191" spans="1:14" x14ac:dyDescent="0.4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1</v>
      </c>
      <c r="L28191" t="s">
        <v>19</v>
      </c>
      <c r="M28191" t="s">
        <v>20</v>
      </c>
      <c r="N28191" t="s">
        <v>21</v>
      </c>
    </row>
    <row r="28192" spans="1:14" x14ac:dyDescent="0.4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10</v>
      </c>
      <c r="L28192" t="s">
        <v>12</v>
      </c>
      <c r="M28192" t="s">
        <v>74</v>
      </c>
      <c r="N28192" t="s">
        <v>75</v>
      </c>
    </row>
    <row r="28193" spans="1:14" x14ac:dyDescent="0.4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10</v>
      </c>
      <c r="L28193" t="s">
        <v>23</v>
      </c>
      <c r="M28193" t="s">
        <v>103</v>
      </c>
      <c r="N28193" t="s">
        <v>104</v>
      </c>
    </row>
    <row r="28194" spans="1:14" x14ac:dyDescent="0.4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10</v>
      </c>
      <c r="L28194" t="s">
        <v>12</v>
      </c>
      <c r="M28194" t="s">
        <v>16</v>
      </c>
      <c r="N28194" t="s">
        <v>17</v>
      </c>
    </row>
    <row r="28195" spans="1:14" x14ac:dyDescent="0.4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1</v>
      </c>
      <c r="L28195" t="s">
        <v>19</v>
      </c>
      <c r="M28195" t="s">
        <v>20</v>
      </c>
      <c r="N28195" t="s">
        <v>21</v>
      </c>
    </row>
    <row r="28196" spans="1:14" x14ac:dyDescent="0.4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1</v>
      </c>
      <c r="L28196" t="s">
        <v>12</v>
      </c>
      <c r="M28196" t="s">
        <v>13</v>
      </c>
      <c r="N28196" t="s">
        <v>14</v>
      </c>
    </row>
    <row r="28197" spans="1:14" x14ac:dyDescent="0.4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10</v>
      </c>
      <c r="L28197" t="s">
        <v>23</v>
      </c>
      <c r="M28197" t="s">
        <v>35</v>
      </c>
      <c r="N28197" t="s">
        <v>36</v>
      </c>
    </row>
    <row r="28198" spans="1:14" x14ac:dyDescent="0.4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10</v>
      </c>
      <c r="L28198" t="s">
        <v>30</v>
      </c>
      <c r="M28198" t="s">
        <v>70</v>
      </c>
      <c r="N28198" t="s">
        <v>71</v>
      </c>
    </row>
    <row r="28199" spans="1:14" x14ac:dyDescent="0.4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10</v>
      </c>
      <c r="L28199" t="s">
        <v>23</v>
      </c>
      <c r="M28199" t="s">
        <v>35</v>
      </c>
      <c r="N28199" t="s">
        <v>36</v>
      </c>
    </row>
    <row r="28200" spans="1:14" x14ac:dyDescent="0.4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1</v>
      </c>
      <c r="L28200" t="s">
        <v>23</v>
      </c>
      <c r="M28200" t="s">
        <v>56</v>
      </c>
      <c r="N28200" t="s">
        <v>57</v>
      </c>
    </row>
    <row r="28201" spans="1:14" x14ac:dyDescent="0.4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10</v>
      </c>
      <c r="L28201" t="s">
        <v>19</v>
      </c>
      <c r="M28201" t="s">
        <v>48</v>
      </c>
      <c r="N28201" t="s">
        <v>49</v>
      </c>
    </row>
    <row r="28202" spans="1:14" x14ac:dyDescent="0.4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2</v>
      </c>
      <c r="L28202" t="s">
        <v>30</v>
      </c>
      <c r="M28202" t="s">
        <v>78</v>
      </c>
      <c r="N28202" t="s">
        <v>79</v>
      </c>
    </row>
    <row r="28203" spans="1:14" x14ac:dyDescent="0.4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10</v>
      </c>
      <c r="L28203" t="s">
        <v>30</v>
      </c>
      <c r="M28203" t="s">
        <v>70</v>
      </c>
      <c r="N28203" t="s">
        <v>71</v>
      </c>
    </row>
    <row r="28204" spans="1:14" x14ac:dyDescent="0.4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10</v>
      </c>
      <c r="L28204" t="s">
        <v>12</v>
      </c>
      <c r="M28204" t="s">
        <v>74</v>
      </c>
      <c r="N28204" t="s">
        <v>75</v>
      </c>
    </row>
    <row r="28205" spans="1:14" x14ac:dyDescent="0.4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2</v>
      </c>
      <c r="L28205" t="s">
        <v>23</v>
      </c>
      <c r="M28205" t="s">
        <v>44</v>
      </c>
      <c r="N28205" t="s">
        <v>45</v>
      </c>
    </row>
    <row r="28206" spans="1:14" x14ac:dyDescent="0.4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10</v>
      </c>
      <c r="L28206" t="s">
        <v>23</v>
      </c>
      <c r="M28206" t="s">
        <v>35</v>
      </c>
      <c r="N28206" t="s">
        <v>36</v>
      </c>
    </row>
    <row r="28207" spans="1:14" x14ac:dyDescent="0.4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10</v>
      </c>
      <c r="L28207" t="s">
        <v>30</v>
      </c>
      <c r="M28207" t="s">
        <v>120</v>
      </c>
      <c r="N28207" t="s">
        <v>121</v>
      </c>
    </row>
    <row r="28208" spans="1:14" x14ac:dyDescent="0.4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1</v>
      </c>
      <c r="L28208" t="s">
        <v>12</v>
      </c>
      <c r="M28208" t="s">
        <v>16</v>
      </c>
      <c r="N28208" t="s">
        <v>17</v>
      </c>
    </row>
    <row r="28209" spans="1:14" x14ac:dyDescent="0.4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1</v>
      </c>
      <c r="L28209" t="s">
        <v>12</v>
      </c>
      <c r="M28209" t="s">
        <v>13</v>
      </c>
      <c r="N28209" t="s">
        <v>14</v>
      </c>
    </row>
    <row r="28210" spans="1:14" x14ac:dyDescent="0.4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2</v>
      </c>
      <c r="L28210" t="s">
        <v>19</v>
      </c>
      <c r="M28210" t="s">
        <v>97</v>
      </c>
      <c r="N28210" t="s">
        <v>98</v>
      </c>
    </row>
    <row r="28211" spans="1:14" x14ac:dyDescent="0.4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10</v>
      </c>
      <c r="L28211" t="s">
        <v>23</v>
      </c>
      <c r="M28211" t="s">
        <v>103</v>
      </c>
      <c r="N28211" t="s">
        <v>104</v>
      </c>
    </row>
    <row r="28212" spans="1:14" x14ac:dyDescent="0.4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1</v>
      </c>
      <c r="L28212" t="s">
        <v>23</v>
      </c>
      <c r="M28212" t="s">
        <v>24</v>
      </c>
      <c r="N28212" t="s">
        <v>25</v>
      </c>
    </row>
    <row r="28213" spans="1:14" x14ac:dyDescent="0.4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2</v>
      </c>
      <c r="L28213" t="s">
        <v>23</v>
      </c>
      <c r="M28213" t="s">
        <v>24</v>
      </c>
      <c r="N28213" t="s">
        <v>25</v>
      </c>
    </row>
    <row r="28214" spans="1:14" x14ac:dyDescent="0.4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2</v>
      </c>
      <c r="L28214" t="s">
        <v>12</v>
      </c>
      <c r="M28214" t="s">
        <v>81</v>
      </c>
      <c r="N28214" t="s">
        <v>82</v>
      </c>
    </row>
    <row r="28215" spans="1:14" x14ac:dyDescent="0.4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2</v>
      </c>
      <c r="L28215" t="s">
        <v>23</v>
      </c>
      <c r="M28215" t="s">
        <v>103</v>
      </c>
      <c r="N28215" t="s">
        <v>104</v>
      </c>
    </row>
    <row r="28216" spans="1:14" x14ac:dyDescent="0.4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1</v>
      </c>
      <c r="L28216" t="s">
        <v>23</v>
      </c>
      <c r="M28216" t="s">
        <v>24</v>
      </c>
      <c r="N28216" t="s">
        <v>25</v>
      </c>
    </row>
    <row r="28217" spans="1:14" x14ac:dyDescent="0.4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10</v>
      </c>
      <c r="L28217" t="s">
        <v>19</v>
      </c>
      <c r="M28217" t="s">
        <v>97</v>
      </c>
      <c r="N28217" t="s">
        <v>98</v>
      </c>
    </row>
    <row r="28218" spans="1:14" x14ac:dyDescent="0.4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1</v>
      </c>
      <c r="L28218" t="s">
        <v>19</v>
      </c>
      <c r="M28218" t="s">
        <v>27</v>
      </c>
      <c r="N28218" t="s">
        <v>28</v>
      </c>
    </row>
    <row r="28219" spans="1:14" x14ac:dyDescent="0.4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1</v>
      </c>
      <c r="L28219" t="s">
        <v>12</v>
      </c>
      <c r="M28219" t="s">
        <v>90</v>
      </c>
      <c r="N28219" t="s">
        <v>91</v>
      </c>
    </row>
    <row r="28220" spans="1:14" x14ac:dyDescent="0.4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10</v>
      </c>
      <c r="L28220" t="s">
        <v>23</v>
      </c>
      <c r="M28220" t="s">
        <v>35</v>
      </c>
      <c r="N28220" t="s">
        <v>36</v>
      </c>
    </row>
    <row r="28221" spans="1:14" x14ac:dyDescent="0.4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10</v>
      </c>
      <c r="L28221" t="s">
        <v>23</v>
      </c>
      <c r="M28221" t="s">
        <v>44</v>
      </c>
      <c r="N28221" t="s">
        <v>45</v>
      </c>
    </row>
    <row r="28222" spans="1:14" x14ac:dyDescent="0.4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10</v>
      </c>
      <c r="L28222" t="s">
        <v>19</v>
      </c>
      <c r="M28222" t="s">
        <v>62</v>
      </c>
      <c r="N28222" t="s">
        <v>63</v>
      </c>
    </row>
    <row r="28223" spans="1:14" x14ac:dyDescent="0.4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3</v>
      </c>
      <c r="L28223" t="s">
        <v>12</v>
      </c>
      <c r="M28223" t="s">
        <v>41</v>
      </c>
      <c r="N28223" t="s">
        <v>42</v>
      </c>
    </row>
    <row r="28224" spans="1:14" x14ac:dyDescent="0.4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10</v>
      </c>
      <c r="L28224" t="s">
        <v>12</v>
      </c>
      <c r="M28224" t="s">
        <v>51</v>
      </c>
      <c r="N28224" t="s">
        <v>52</v>
      </c>
    </row>
    <row r="28225" spans="1:14" x14ac:dyDescent="0.4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2</v>
      </c>
      <c r="L28225" t="s">
        <v>12</v>
      </c>
      <c r="M28225" t="s">
        <v>90</v>
      </c>
      <c r="N28225" t="s">
        <v>91</v>
      </c>
    </row>
    <row r="28226" spans="1:14" x14ac:dyDescent="0.4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1</v>
      </c>
      <c r="L28226" t="s">
        <v>30</v>
      </c>
      <c r="M28226" t="s">
        <v>31</v>
      </c>
      <c r="N28226" t="s">
        <v>32</v>
      </c>
    </row>
    <row r="28227" spans="1:14" x14ac:dyDescent="0.4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1</v>
      </c>
      <c r="L28227" t="s">
        <v>19</v>
      </c>
      <c r="M28227" t="s">
        <v>106</v>
      </c>
      <c r="N28227" t="s">
        <v>107</v>
      </c>
    </row>
    <row r="28228" spans="1:14" x14ac:dyDescent="0.4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1</v>
      </c>
      <c r="L28228" t="s">
        <v>23</v>
      </c>
      <c r="M28228" t="s">
        <v>44</v>
      </c>
      <c r="N28228" t="s">
        <v>45</v>
      </c>
    </row>
    <row r="28229" spans="1:14" x14ac:dyDescent="0.4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1</v>
      </c>
      <c r="L28229" t="s">
        <v>19</v>
      </c>
      <c r="M28229" t="s">
        <v>27</v>
      </c>
      <c r="N28229" t="s">
        <v>28</v>
      </c>
    </row>
    <row r="28230" spans="1:14" x14ac:dyDescent="0.4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1</v>
      </c>
      <c r="L28230" t="s">
        <v>12</v>
      </c>
      <c r="M28230" t="s">
        <v>13</v>
      </c>
      <c r="N28230" t="s">
        <v>14</v>
      </c>
    </row>
    <row r="28231" spans="1:14" x14ac:dyDescent="0.4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10</v>
      </c>
      <c r="L28231" t="s">
        <v>12</v>
      </c>
      <c r="M28231" t="s">
        <v>126</v>
      </c>
      <c r="N28231" t="s">
        <v>127</v>
      </c>
    </row>
    <row r="28232" spans="1:14" x14ac:dyDescent="0.4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2</v>
      </c>
      <c r="L28232" t="s">
        <v>30</v>
      </c>
      <c r="M28232" t="s">
        <v>38</v>
      </c>
      <c r="N28232" t="s">
        <v>39</v>
      </c>
    </row>
    <row r="28233" spans="1:14" x14ac:dyDescent="0.4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10</v>
      </c>
      <c r="L28233" t="s">
        <v>30</v>
      </c>
      <c r="M28233" t="s">
        <v>120</v>
      </c>
      <c r="N28233" t="s">
        <v>121</v>
      </c>
    </row>
    <row r="28234" spans="1:14" x14ac:dyDescent="0.4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10</v>
      </c>
      <c r="L28234" t="s">
        <v>19</v>
      </c>
      <c r="M28234" t="s">
        <v>87</v>
      </c>
      <c r="N28234" t="s">
        <v>88</v>
      </c>
    </row>
    <row r="28235" spans="1:14" x14ac:dyDescent="0.4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1</v>
      </c>
      <c r="L28235" t="s">
        <v>19</v>
      </c>
      <c r="M28235" t="s">
        <v>27</v>
      </c>
      <c r="N28235" t="s">
        <v>28</v>
      </c>
    </row>
    <row r="28236" spans="1:14" x14ac:dyDescent="0.4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10</v>
      </c>
      <c r="L28236" t="s">
        <v>12</v>
      </c>
      <c r="M28236" t="s">
        <v>74</v>
      </c>
      <c r="N28236" t="s">
        <v>75</v>
      </c>
    </row>
    <row r="28237" spans="1:14" x14ac:dyDescent="0.4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1</v>
      </c>
      <c r="L28237" t="s">
        <v>12</v>
      </c>
      <c r="M28237" t="s">
        <v>13</v>
      </c>
      <c r="N28237" t="s">
        <v>14</v>
      </c>
    </row>
    <row r="28238" spans="1:14" x14ac:dyDescent="0.4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2</v>
      </c>
      <c r="L28238" t="s">
        <v>19</v>
      </c>
      <c r="M28238" t="s">
        <v>48</v>
      </c>
      <c r="N28238" t="s">
        <v>49</v>
      </c>
    </row>
    <row r="28239" spans="1:14" x14ac:dyDescent="0.4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2</v>
      </c>
      <c r="L28239" t="s">
        <v>23</v>
      </c>
      <c r="M28239" t="s">
        <v>93</v>
      </c>
      <c r="N28239" t="s">
        <v>94</v>
      </c>
    </row>
    <row r="28240" spans="1:14" x14ac:dyDescent="0.4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1</v>
      </c>
      <c r="L28240" t="s">
        <v>30</v>
      </c>
      <c r="M28240" t="s">
        <v>120</v>
      </c>
      <c r="N28240" t="s">
        <v>121</v>
      </c>
    </row>
    <row r="28241" spans="1:14" x14ac:dyDescent="0.4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2</v>
      </c>
      <c r="L28241" t="s">
        <v>12</v>
      </c>
      <c r="M28241" t="s">
        <v>16</v>
      </c>
      <c r="N28241" t="s">
        <v>17</v>
      </c>
    </row>
    <row r="28242" spans="1:14" x14ac:dyDescent="0.4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1</v>
      </c>
      <c r="L28242" t="s">
        <v>12</v>
      </c>
      <c r="M28242" t="s">
        <v>13</v>
      </c>
      <c r="N28242" t="s">
        <v>14</v>
      </c>
    </row>
    <row r="28243" spans="1:14" x14ac:dyDescent="0.4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1</v>
      </c>
      <c r="L28243" t="s">
        <v>23</v>
      </c>
      <c r="M28243" t="s">
        <v>24</v>
      </c>
      <c r="N28243" t="s">
        <v>25</v>
      </c>
    </row>
    <row r="28244" spans="1:14" x14ac:dyDescent="0.4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10</v>
      </c>
      <c r="L28244" t="s">
        <v>12</v>
      </c>
      <c r="M28244" t="s">
        <v>126</v>
      </c>
      <c r="N28244" t="s">
        <v>127</v>
      </c>
    </row>
    <row r="28245" spans="1:14" x14ac:dyDescent="0.4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1</v>
      </c>
      <c r="L28245" t="s">
        <v>12</v>
      </c>
      <c r="M28245" t="s">
        <v>74</v>
      </c>
      <c r="N28245" t="s">
        <v>75</v>
      </c>
    </row>
    <row r="28246" spans="1:14" x14ac:dyDescent="0.4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10</v>
      </c>
      <c r="L28246" t="s">
        <v>23</v>
      </c>
      <c r="M28246" t="s">
        <v>35</v>
      </c>
      <c r="N28246" t="s">
        <v>36</v>
      </c>
    </row>
    <row r="28247" spans="1:14" x14ac:dyDescent="0.4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1</v>
      </c>
      <c r="L28247" t="s">
        <v>23</v>
      </c>
      <c r="M28247" t="s">
        <v>56</v>
      </c>
      <c r="N28247" t="s">
        <v>57</v>
      </c>
    </row>
    <row r="28248" spans="1:14" x14ac:dyDescent="0.4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10</v>
      </c>
      <c r="L28248" t="s">
        <v>19</v>
      </c>
      <c r="M28248" t="s">
        <v>62</v>
      </c>
      <c r="N28248" t="s">
        <v>63</v>
      </c>
    </row>
    <row r="28249" spans="1:14" x14ac:dyDescent="0.4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1</v>
      </c>
      <c r="L28249" t="s">
        <v>30</v>
      </c>
      <c r="M28249" t="s">
        <v>66</v>
      </c>
      <c r="N28249" t="s">
        <v>67</v>
      </c>
    </row>
    <row r="28250" spans="1:14" x14ac:dyDescent="0.4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1</v>
      </c>
      <c r="L28250" t="s">
        <v>30</v>
      </c>
      <c r="M28250" t="s">
        <v>70</v>
      </c>
      <c r="N28250" t="s">
        <v>71</v>
      </c>
    </row>
    <row r="28251" spans="1:14" x14ac:dyDescent="0.4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1</v>
      </c>
      <c r="L28251" t="s">
        <v>12</v>
      </c>
      <c r="M28251" t="s">
        <v>16</v>
      </c>
      <c r="N28251" t="s">
        <v>17</v>
      </c>
    </row>
    <row r="28252" spans="1:14" x14ac:dyDescent="0.4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1</v>
      </c>
      <c r="L28252" t="s">
        <v>30</v>
      </c>
      <c r="M28252" t="s">
        <v>66</v>
      </c>
      <c r="N28252" t="s">
        <v>67</v>
      </c>
    </row>
    <row r="28253" spans="1:14" x14ac:dyDescent="0.4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10</v>
      </c>
      <c r="L28253" t="s">
        <v>12</v>
      </c>
      <c r="M28253" t="s">
        <v>16</v>
      </c>
      <c r="N28253" t="s">
        <v>17</v>
      </c>
    </row>
    <row r="28254" spans="1:14" x14ac:dyDescent="0.4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1</v>
      </c>
      <c r="L28254" t="s">
        <v>23</v>
      </c>
      <c r="M28254" t="s">
        <v>56</v>
      </c>
      <c r="N28254" t="s">
        <v>57</v>
      </c>
    </row>
    <row r="28255" spans="1:14" x14ac:dyDescent="0.4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2</v>
      </c>
      <c r="L28255" t="s">
        <v>23</v>
      </c>
      <c r="M28255" t="s">
        <v>161</v>
      </c>
      <c r="N28255" t="s">
        <v>162</v>
      </c>
    </row>
    <row r="28256" spans="1:14" x14ac:dyDescent="0.4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1</v>
      </c>
      <c r="L28256" t="s">
        <v>30</v>
      </c>
      <c r="M28256" t="s">
        <v>70</v>
      </c>
      <c r="N28256" t="s">
        <v>71</v>
      </c>
    </row>
    <row r="28257" spans="1:14" x14ac:dyDescent="0.4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10</v>
      </c>
      <c r="L28257" t="s">
        <v>19</v>
      </c>
      <c r="M28257" t="s">
        <v>27</v>
      </c>
      <c r="N28257" t="s">
        <v>28</v>
      </c>
    </row>
    <row r="28258" spans="1:14" x14ac:dyDescent="0.4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10</v>
      </c>
      <c r="L28258" t="s">
        <v>19</v>
      </c>
      <c r="M28258" t="s">
        <v>106</v>
      </c>
      <c r="N28258" t="s">
        <v>107</v>
      </c>
    </row>
    <row r="28259" spans="1:14" x14ac:dyDescent="0.4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1</v>
      </c>
      <c r="L28259" t="s">
        <v>30</v>
      </c>
      <c r="M28259" t="s">
        <v>66</v>
      </c>
      <c r="N28259" t="s">
        <v>67</v>
      </c>
    </row>
    <row r="28260" spans="1:14" x14ac:dyDescent="0.4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1</v>
      </c>
      <c r="L28260" t="s">
        <v>12</v>
      </c>
      <c r="M28260" t="s">
        <v>74</v>
      </c>
      <c r="N28260" t="s">
        <v>75</v>
      </c>
    </row>
    <row r="28261" spans="1:14" x14ac:dyDescent="0.4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2</v>
      </c>
      <c r="L28261" t="s">
        <v>23</v>
      </c>
      <c r="M28261" t="s">
        <v>56</v>
      </c>
      <c r="N28261" t="s">
        <v>57</v>
      </c>
    </row>
    <row r="28262" spans="1:14" x14ac:dyDescent="0.4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1</v>
      </c>
      <c r="L28262" t="s">
        <v>30</v>
      </c>
      <c r="M28262" t="s">
        <v>38</v>
      </c>
      <c r="N28262" t="s">
        <v>39</v>
      </c>
    </row>
    <row r="28263" spans="1:14" x14ac:dyDescent="0.4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10</v>
      </c>
      <c r="L28263" t="s">
        <v>30</v>
      </c>
      <c r="M28263" t="s">
        <v>38</v>
      </c>
      <c r="N28263" t="s">
        <v>39</v>
      </c>
    </row>
    <row r="28264" spans="1:14" x14ac:dyDescent="0.4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2</v>
      </c>
      <c r="L28264" t="s">
        <v>12</v>
      </c>
      <c r="M28264" t="s">
        <v>81</v>
      </c>
      <c r="N28264" t="s">
        <v>82</v>
      </c>
    </row>
    <row r="28265" spans="1:14" x14ac:dyDescent="0.4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1</v>
      </c>
      <c r="L28265" t="s">
        <v>30</v>
      </c>
      <c r="M28265" t="s">
        <v>70</v>
      </c>
      <c r="N28265" t="s">
        <v>71</v>
      </c>
    </row>
    <row r="28266" spans="1:14" x14ac:dyDescent="0.4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10</v>
      </c>
      <c r="L28266" t="s">
        <v>12</v>
      </c>
      <c r="M28266" t="s">
        <v>16</v>
      </c>
      <c r="N28266" t="s">
        <v>17</v>
      </c>
    </row>
    <row r="28267" spans="1:14" x14ac:dyDescent="0.4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2</v>
      </c>
      <c r="L28267" t="s">
        <v>12</v>
      </c>
      <c r="M28267" t="s">
        <v>16</v>
      </c>
      <c r="N28267" t="s">
        <v>17</v>
      </c>
    </row>
    <row r="28268" spans="1:14" x14ac:dyDescent="0.4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1</v>
      </c>
      <c r="L28268" t="s">
        <v>19</v>
      </c>
      <c r="M28268" t="s">
        <v>87</v>
      </c>
      <c r="N28268" t="s">
        <v>88</v>
      </c>
    </row>
    <row r="28269" spans="1:14" x14ac:dyDescent="0.4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2</v>
      </c>
      <c r="L28269" t="s">
        <v>12</v>
      </c>
      <c r="M28269" t="s">
        <v>13</v>
      </c>
      <c r="N28269" t="s">
        <v>14</v>
      </c>
    </row>
    <row r="28270" spans="1:14" x14ac:dyDescent="0.4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10</v>
      </c>
      <c r="L28270" t="s">
        <v>12</v>
      </c>
      <c r="M28270" t="s">
        <v>126</v>
      </c>
      <c r="N28270" t="s">
        <v>127</v>
      </c>
    </row>
    <row r="28271" spans="1:14" x14ac:dyDescent="0.4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1</v>
      </c>
      <c r="L28271" t="s">
        <v>19</v>
      </c>
      <c r="M28271" t="s">
        <v>59</v>
      </c>
      <c r="N28271" t="s">
        <v>60</v>
      </c>
    </row>
    <row r="28272" spans="1:14" x14ac:dyDescent="0.4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1</v>
      </c>
      <c r="L28272" t="s">
        <v>30</v>
      </c>
      <c r="M28272" t="s">
        <v>31</v>
      </c>
      <c r="N28272" t="s">
        <v>32</v>
      </c>
    </row>
    <row r="28273" spans="1:14" x14ac:dyDescent="0.4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1</v>
      </c>
      <c r="L28273" t="s">
        <v>19</v>
      </c>
      <c r="M28273" t="s">
        <v>62</v>
      </c>
      <c r="N28273" t="s">
        <v>63</v>
      </c>
    </row>
    <row r="28274" spans="1:14" x14ac:dyDescent="0.4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10</v>
      </c>
      <c r="L28274" t="s">
        <v>19</v>
      </c>
      <c r="M28274" t="s">
        <v>62</v>
      </c>
      <c r="N28274" t="s">
        <v>63</v>
      </c>
    </row>
    <row r="28275" spans="1:14" x14ac:dyDescent="0.4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10</v>
      </c>
      <c r="L28275" t="s">
        <v>12</v>
      </c>
      <c r="M28275" t="s">
        <v>13</v>
      </c>
      <c r="N28275" t="s">
        <v>14</v>
      </c>
    </row>
    <row r="28276" spans="1:14" x14ac:dyDescent="0.4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10</v>
      </c>
      <c r="L28276" t="s">
        <v>12</v>
      </c>
      <c r="M28276" t="s">
        <v>41</v>
      </c>
      <c r="N28276" t="s">
        <v>42</v>
      </c>
    </row>
    <row r="28277" spans="1:14" x14ac:dyDescent="0.4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2</v>
      </c>
      <c r="L28277" t="s">
        <v>12</v>
      </c>
      <c r="M28277" t="s">
        <v>13</v>
      </c>
      <c r="N28277" t="s">
        <v>14</v>
      </c>
    </row>
    <row r="28278" spans="1:14" x14ac:dyDescent="0.4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2</v>
      </c>
      <c r="L28278" t="s">
        <v>30</v>
      </c>
      <c r="M28278" t="s">
        <v>120</v>
      </c>
      <c r="N28278" t="s">
        <v>121</v>
      </c>
    </row>
    <row r="28279" spans="1:14" x14ac:dyDescent="0.4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10</v>
      </c>
      <c r="L28279" t="s">
        <v>12</v>
      </c>
      <c r="M28279" t="s">
        <v>16</v>
      </c>
      <c r="N28279" t="s">
        <v>17</v>
      </c>
    </row>
    <row r="28280" spans="1:14" x14ac:dyDescent="0.4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1</v>
      </c>
      <c r="L28280" t="s">
        <v>12</v>
      </c>
      <c r="M28280" t="s">
        <v>13</v>
      </c>
      <c r="N28280" t="s">
        <v>14</v>
      </c>
    </row>
    <row r="28281" spans="1:14" x14ac:dyDescent="0.4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10</v>
      </c>
      <c r="L28281" t="s">
        <v>23</v>
      </c>
      <c r="M28281" t="s">
        <v>24</v>
      </c>
      <c r="N28281" t="s">
        <v>25</v>
      </c>
    </row>
    <row r="28282" spans="1:14" x14ac:dyDescent="0.4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2</v>
      </c>
      <c r="L28282" t="s">
        <v>12</v>
      </c>
      <c r="M28282" t="s">
        <v>126</v>
      </c>
      <c r="N28282" t="s">
        <v>127</v>
      </c>
    </row>
    <row r="28283" spans="1:14" x14ac:dyDescent="0.4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10</v>
      </c>
      <c r="L28283" t="s">
        <v>23</v>
      </c>
      <c r="M28283" t="s">
        <v>84</v>
      </c>
      <c r="N28283" t="s">
        <v>85</v>
      </c>
    </row>
    <row r="28284" spans="1:14" x14ac:dyDescent="0.4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2</v>
      </c>
      <c r="L28284" t="s">
        <v>30</v>
      </c>
      <c r="M28284" t="s">
        <v>66</v>
      </c>
      <c r="N28284" t="s">
        <v>67</v>
      </c>
    </row>
    <row r="28285" spans="1:14" x14ac:dyDescent="0.4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1</v>
      </c>
      <c r="L28285" t="s">
        <v>12</v>
      </c>
      <c r="M28285" t="s">
        <v>90</v>
      </c>
      <c r="N28285" t="s">
        <v>91</v>
      </c>
    </row>
    <row r="28286" spans="1:14" x14ac:dyDescent="0.4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2</v>
      </c>
      <c r="L28286" t="s">
        <v>12</v>
      </c>
      <c r="M28286" t="s">
        <v>81</v>
      </c>
      <c r="N28286" t="s">
        <v>82</v>
      </c>
    </row>
    <row r="28287" spans="1:14" x14ac:dyDescent="0.4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2</v>
      </c>
      <c r="L28287" t="s">
        <v>23</v>
      </c>
      <c r="M28287" t="s">
        <v>24</v>
      </c>
      <c r="N28287" t="s">
        <v>25</v>
      </c>
    </row>
    <row r="28288" spans="1:14" x14ac:dyDescent="0.4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1</v>
      </c>
      <c r="L28288" t="s">
        <v>19</v>
      </c>
      <c r="M28288" t="s">
        <v>27</v>
      </c>
      <c r="N28288" t="s">
        <v>28</v>
      </c>
    </row>
    <row r="28289" spans="1:14" x14ac:dyDescent="0.4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1</v>
      </c>
      <c r="L28289" t="s">
        <v>23</v>
      </c>
      <c r="M28289" t="s">
        <v>103</v>
      </c>
      <c r="N28289" t="s">
        <v>104</v>
      </c>
    </row>
    <row r="28290" spans="1:14" x14ac:dyDescent="0.4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2</v>
      </c>
      <c r="L28290" t="s">
        <v>30</v>
      </c>
      <c r="M28290" t="s">
        <v>66</v>
      </c>
      <c r="N28290" t="s">
        <v>67</v>
      </c>
    </row>
    <row r="28291" spans="1:14" x14ac:dyDescent="0.4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1</v>
      </c>
      <c r="L28291" t="s">
        <v>23</v>
      </c>
      <c r="M28291" t="s">
        <v>56</v>
      </c>
      <c r="N28291" t="s">
        <v>57</v>
      </c>
    </row>
    <row r="28292" spans="1:14" x14ac:dyDescent="0.4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2</v>
      </c>
      <c r="L28292" t="s">
        <v>23</v>
      </c>
      <c r="M28292" t="s">
        <v>44</v>
      </c>
      <c r="N28292" t="s">
        <v>45</v>
      </c>
    </row>
    <row r="28293" spans="1:14" x14ac:dyDescent="0.4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1</v>
      </c>
      <c r="L28293" t="s">
        <v>30</v>
      </c>
      <c r="M28293" t="s">
        <v>38</v>
      </c>
      <c r="N28293" t="s">
        <v>39</v>
      </c>
    </row>
    <row r="28294" spans="1:14" x14ac:dyDescent="0.4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1</v>
      </c>
      <c r="L28294" t="s">
        <v>30</v>
      </c>
      <c r="M28294" t="s">
        <v>31</v>
      </c>
      <c r="N28294" t="s">
        <v>32</v>
      </c>
    </row>
    <row r="28295" spans="1:14" x14ac:dyDescent="0.4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3</v>
      </c>
      <c r="L28295" t="s">
        <v>12</v>
      </c>
      <c r="M28295" t="s">
        <v>41</v>
      </c>
      <c r="N28295" t="s">
        <v>42</v>
      </c>
    </row>
    <row r="28296" spans="1:14" x14ac:dyDescent="0.4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10</v>
      </c>
      <c r="L28296" t="s">
        <v>12</v>
      </c>
      <c r="M28296" t="s">
        <v>74</v>
      </c>
      <c r="N28296" t="s">
        <v>75</v>
      </c>
    </row>
    <row r="28297" spans="1:14" x14ac:dyDescent="0.4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1</v>
      </c>
      <c r="L28297" t="s">
        <v>19</v>
      </c>
      <c r="M28297" t="s">
        <v>87</v>
      </c>
      <c r="N28297" t="s">
        <v>88</v>
      </c>
    </row>
    <row r="28298" spans="1:14" x14ac:dyDescent="0.4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10</v>
      </c>
      <c r="L28298" t="s">
        <v>12</v>
      </c>
      <c r="M28298" t="s">
        <v>51</v>
      </c>
      <c r="N28298" t="s">
        <v>52</v>
      </c>
    </row>
    <row r="28299" spans="1:14" x14ac:dyDescent="0.4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1</v>
      </c>
      <c r="L28299" t="s">
        <v>30</v>
      </c>
      <c r="M28299" t="s">
        <v>66</v>
      </c>
      <c r="N28299" t="s">
        <v>67</v>
      </c>
    </row>
    <row r="28300" spans="1:14" x14ac:dyDescent="0.4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10</v>
      </c>
      <c r="L28300" t="s">
        <v>12</v>
      </c>
      <c r="M28300" t="s">
        <v>126</v>
      </c>
      <c r="N28300" t="s">
        <v>127</v>
      </c>
    </row>
    <row r="28301" spans="1:14" x14ac:dyDescent="0.4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1</v>
      </c>
      <c r="L28301" t="s">
        <v>23</v>
      </c>
      <c r="M28301" t="s">
        <v>103</v>
      </c>
      <c r="N28301" t="s">
        <v>104</v>
      </c>
    </row>
    <row r="28302" spans="1:14" x14ac:dyDescent="0.4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1</v>
      </c>
      <c r="L28302" t="s">
        <v>30</v>
      </c>
      <c r="M28302" t="s">
        <v>31</v>
      </c>
      <c r="N28302" t="s">
        <v>32</v>
      </c>
    </row>
    <row r="28303" spans="1:14" x14ac:dyDescent="0.4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1</v>
      </c>
      <c r="L28303" t="s">
        <v>19</v>
      </c>
      <c r="M28303" t="s">
        <v>100</v>
      </c>
      <c r="N28303" t="s">
        <v>101</v>
      </c>
    </row>
    <row r="28304" spans="1:14" x14ac:dyDescent="0.4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10</v>
      </c>
      <c r="L28304" t="s">
        <v>23</v>
      </c>
      <c r="M28304" t="s">
        <v>103</v>
      </c>
      <c r="N28304" t="s">
        <v>104</v>
      </c>
    </row>
    <row r="28305" spans="1:14" x14ac:dyDescent="0.4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1</v>
      </c>
      <c r="L28305" t="s">
        <v>30</v>
      </c>
      <c r="M28305" t="s">
        <v>66</v>
      </c>
      <c r="N28305" t="s">
        <v>67</v>
      </c>
    </row>
    <row r="28306" spans="1:14" x14ac:dyDescent="0.4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1</v>
      </c>
      <c r="L28306" t="s">
        <v>19</v>
      </c>
      <c r="M28306" t="s">
        <v>20</v>
      </c>
      <c r="N28306" t="s">
        <v>21</v>
      </c>
    </row>
    <row r="28307" spans="1:14" x14ac:dyDescent="0.4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1</v>
      </c>
      <c r="L28307" t="s">
        <v>12</v>
      </c>
      <c r="M28307" t="s">
        <v>13</v>
      </c>
      <c r="N28307" t="s">
        <v>14</v>
      </c>
    </row>
    <row r="28308" spans="1:14" x14ac:dyDescent="0.4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2</v>
      </c>
      <c r="L28308" t="s">
        <v>12</v>
      </c>
      <c r="M28308" t="s">
        <v>51</v>
      </c>
      <c r="N28308" t="s">
        <v>52</v>
      </c>
    </row>
    <row r="28309" spans="1:14" x14ac:dyDescent="0.4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1</v>
      </c>
      <c r="L28309" t="s">
        <v>23</v>
      </c>
      <c r="M28309" t="s">
        <v>56</v>
      </c>
      <c r="N28309" t="s">
        <v>57</v>
      </c>
    </row>
    <row r="28310" spans="1:14" x14ac:dyDescent="0.4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10</v>
      </c>
      <c r="L28310" t="s">
        <v>12</v>
      </c>
      <c r="M28310" t="s">
        <v>74</v>
      </c>
      <c r="N28310" t="s">
        <v>75</v>
      </c>
    </row>
    <row r="28311" spans="1:14" x14ac:dyDescent="0.4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1</v>
      </c>
      <c r="L28311" t="s">
        <v>30</v>
      </c>
      <c r="M28311" t="s">
        <v>31</v>
      </c>
      <c r="N28311" t="s">
        <v>32</v>
      </c>
    </row>
    <row r="28312" spans="1:14" x14ac:dyDescent="0.4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10</v>
      </c>
      <c r="L28312" t="s">
        <v>30</v>
      </c>
      <c r="M28312" t="s">
        <v>78</v>
      </c>
      <c r="N28312" t="s">
        <v>79</v>
      </c>
    </row>
    <row r="28313" spans="1:14" x14ac:dyDescent="0.4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2</v>
      </c>
      <c r="L28313" t="s">
        <v>12</v>
      </c>
      <c r="M28313" t="s">
        <v>13</v>
      </c>
      <c r="N28313" t="s">
        <v>14</v>
      </c>
    </row>
    <row r="28314" spans="1:14" x14ac:dyDescent="0.4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1</v>
      </c>
      <c r="L28314" t="s">
        <v>19</v>
      </c>
      <c r="M28314" t="s">
        <v>100</v>
      </c>
      <c r="N28314" t="s">
        <v>101</v>
      </c>
    </row>
    <row r="28315" spans="1:14" x14ac:dyDescent="0.4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10</v>
      </c>
      <c r="L28315" t="s">
        <v>30</v>
      </c>
      <c r="M28315" t="s">
        <v>66</v>
      </c>
      <c r="N28315" t="s">
        <v>67</v>
      </c>
    </row>
    <row r="28316" spans="1:14" x14ac:dyDescent="0.4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2</v>
      </c>
      <c r="L28316" t="s">
        <v>12</v>
      </c>
      <c r="M28316" t="s">
        <v>81</v>
      </c>
      <c r="N28316" t="s">
        <v>82</v>
      </c>
    </row>
    <row r="28317" spans="1:14" x14ac:dyDescent="0.4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1</v>
      </c>
      <c r="L28317" t="s">
        <v>23</v>
      </c>
      <c r="M28317" t="s">
        <v>110</v>
      </c>
      <c r="N28317" t="s">
        <v>111</v>
      </c>
    </row>
    <row r="28318" spans="1:14" x14ac:dyDescent="0.4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10</v>
      </c>
      <c r="L28318" t="s">
        <v>19</v>
      </c>
      <c r="M28318" t="s">
        <v>27</v>
      </c>
      <c r="N28318" t="s">
        <v>28</v>
      </c>
    </row>
    <row r="28319" spans="1:14" x14ac:dyDescent="0.4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1</v>
      </c>
      <c r="L28319" t="s">
        <v>23</v>
      </c>
      <c r="M28319" t="s">
        <v>110</v>
      </c>
      <c r="N28319" t="s">
        <v>111</v>
      </c>
    </row>
    <row r="28320" spans="1:14" x14ac:dyDescent="0.4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2</v>
      </c>
      <c r="L28320" t="s">
        <v>23</v>
      </c>
      <c r="M28320" t="s">
        <v>56</v>
      </c>
      <c r="N28320" t="s">
        <v>57</v>
      </c>
    </row>
    <row r="28321" spans="1:14" x14ac:dyDescent="0.4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2</v>
      </c>
      <c r="L28321" t="s">
        <v>19</v>
      </c>
      <c r="M28321" t="s">
        <v>48</v>
      </c>
      <c r="N28321" t="s">
        <v>49</v>
      </c>
    </row>
    <row r="28322" spans="1:14" x14ac:dyDescent="0.4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10</v>
      </c>
      <c r="L28322" t="s">
        <v>19</v>
      </c>
      <c r="M28322" t="s">
        <v>27</v>
      </c>
      <c r="N28322" t="s">
        <v>28</v>
      </c>
    </row>
    <row r="28323" spans="1:14" x14ac:dyDescent="0.4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2</v>
      </c>
      <c r="L28323" t="s">
        <v>19</v>
      </c>
      <c r="M28323" t="s">
        <v>97</v>
      </c>
      <c r="N28323" t="s">
        <v>98</v>
      </c>
    </row>
    <row r="28324" spans="1:14" x14ac:dyDescent="0.4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10</v>
      </c>
      <c r="L28324" t="s">
        <v>19</v>
      </c>
      <c r="M28324" t="s">
        <v>27</v>
      </c>
      <c r="N28324" t="s">
        <v>28</v>
      </c>
    </row>
    <row r="28325" spans="1:14" x14ac:dyDescent="0.4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10</v>
      </c>
      <c r="L28325" t="s">
        <v>30</v>
      </c>
      <c r="M28325" t="s">
        <v>66</v>
      </c>
      <c r="N28325" t="s">
        <v>67</v>
      </c>
    </row>
    <row r="28326" spans="1:14" x14ac:dyDescent="0.4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2</v>
      </c>
      <c r="L28326" t="s">
        <v>19</v>
      </c>
      <c r="M28326" t="s">
        <v>106</v>
      </c>
      <c r="N28326" t="s">
        <v>107</v>
      </c>
    </row>
    <row r="28327" spans="1:14" x14ac:dyDescent="0.4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1</v>
      </c>
      <c r="L28327" t="s">
        <v>30</v>
      </c>
      <c r="M28327" t="s">
        <v>120</v>
      </c>
      <c r="N28327" t="s">
        <v>121</v>
      </c>
    </row>
    <row r="28328" spans="1:14" x14ac:dyDescent="0.4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2</v>
      </c>
      <c r="L28328" t="s">
        <v>12</v>
      </c>
      <c r="M28328" t="s">
        <v>41</v>
      </c>
      <c r="N28328" t="s">
        <v>42</v>
      </c>
    </row>
    <row r="28329" spans="1:14" x14ac:dyDescent="0.4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1</v>
      </c>
      <c r="L28329" t="s">
        <v>19</v>
      </c>
      <c r="M28329" t="s">
        <v>27</v>
      </c>
      <c r="N28329" t="s">
        <v>28</v>
      </c>
    </row>
    <row r="28330" spans="1:14" x14ac:dyDescent="0.4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10</v>
      </c>
      <c r="L28330" t="s">
        <v>23</v>
      </c>
      <c r="M28330" t="s">
        <v>103</v>
      </c>
      <c r="N28330" t="s">
        <v>104</v>
      </c>
    </row>
    <row r="28331" spans="1:14" x14ac:dyDescent="0.4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1</v>
      </c>
      <c r="L28331" t="s">
        <v>30</v>
      </c>
      <c r="M28331" t="s">
        <v>31</v>
      </c>
      <c r="N28331" t="s">
        <v>32</v>
      </c>
    </row>
    <row r="28332" spans="1:14" x14ac:dyDescent="0.4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2</v>
      </c>
      <c r="L28332" t="s">
        <v>12</v>
      </c>
      <c r="M28332" t="s">
        <v>13</v>
      </c>
      <c r="N28332" t="s">
        <v>14</v>
      </c>
    </row>
    <row r="28333" spans="1:14" x14ac:dyDescent="0.4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10</v>
      </c>
      <c r="L28333" t="s">
        <v>19</v>
      </c>
      <c r="M28333" t="s">
        <v>97</v>
      </c>
      <c r="N28333" t="s">
        <v>98</v>
      </c>
    </row>
    <row r="28334" spans="1:14" x14ac:dyDescent="0.4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2</v>
      </c>
      <c r="L28334" t="s">
        <v>23</v>
      </c>
      <c r="M28334" t="s">
        <v>93</v>
      </c>
      <c r="N28334" t="s">
        <v>94</v>
      </c>
    </row>
    <row r="28335" spans="1:14" x14ac:dyDescent="0.4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1</v>
      </c>
      <c r="L28335" t="s">
        <v>12</v>
      </c>
      <c r="M28335" t="s">
        <v>90</v>
      </c>
      <c r="N28335" t="s">
        <v>91</v>
      </c>
    </row>
    <row r="28336" spans="1:14" x14ac:dyDescent="0.4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1</v>
      </c>
      <c r="L28336" t="s">
        <v>19</v>
      </c>
      <c r="M28336" t="s">
        <v>87</v>
      </c>
      <c r="N28336" t="s">
        <v>88</v>
      </c>
    </row>
    <row r="28337" spans="1:14" x14ac:dyDescent="0.4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10</v>
      </c>
      <c r="L28337" t="s">
        <v>23</v>
      </c>
      <c r="M28337" t="s">
        <v>24</v>
      </c>
      <c r="N28337" t="s">
        <v>25</v>
      </c>
    </row>
    <row r="28338" spans="1:14" x14ac:dyDescent="0.4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2</v>
      </c>
      <c r="L28338" t="s">
        <v>23</v>
      </c>
      <c r="M28338" t="s">
        <v>93</v>
      </c>
      <c r="N28338" t="s">
        <v>94</v>
      </c>
    </row>
    <row r="28339" spans="1:14" x14ac:dyDescent="0.4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1</v>
      </c>
      <c r="L28339" t="s">
        <v>19</v>
      </c>
      <c r="M28339" t="s">
        <v>27</v>
      </c>
      <c r="N28339" t="s">
        <v>28</v>
      </c>
    </row>
    <row r="28340" spans="1:14" x14ac:dyDescent="0.4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10</v>
      </c>
      <c r="L28340" t="s">
        <v>30</v>
      </c>
      <c r="M28340" t="s">
        <v>120</v>
      </c>
      <c r="N28340" t="s">
        <v>121</v>
      </c>
    </row>
    <row r="28341" spans="1:14" x14ac:dyDescent="0.4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1</v>
      </c>
      <c r="L28341" t="s">
        <v>30</v>
      </c>
      <c r="M28341" t="s">
        <v>66</v>
      </c>
      <c r="N28341" t="s">
        <v>67</v>
      </c>
    </row>
    <row r="28342" spans="1:14" x14ac:dyDescent="0.4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2</v>
      </c>
      <c r="L28342" t="s">
        <v>19</v>
      </c>
      <c r="M28342" t="s">
        <v>59</v>
      </c>
      <c r="N28342" t="s">
        <v>60</v>
      </c>
    </row>
    <row r="28343" spans="1:14" x14ac:dyDescent="0.4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2</v>
      </c>
      <c r="L28343" t="s">
        <v>12</v>
      </c>
      <c r="M28343" t="s">
        <v>51</v>
      </c>
      <c r="N28343" t="s">
        <v>52</v>
      </c>
    </row>
    <row r="28344" spans="1:14" x14ac:dyDescent="0.4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1</v>
      </c>
      <c r="L28344" t="s">
        <v>12</v>
      </c>
      <c r="M28344" t="s">
        <v>74</v>
      </c>
      <c r="N28344" t="s">
        <v>75</v>
      </c>
    </row>
    <row r="28345" spans="1:14" x14ac:dyDescent="0.4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10</v>
      </c>
      <c r="L28345" t="s">
        <v>19</v>
      </c>
      <c r="M28345" t="s">
        <v>87</v>
      </c>
      <c r="N28345" t="s">
        <v>88</v>
      </c>
    </row>
    <row r="28346" spans="1:14" x14ac:dyDescent="0.4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1</v>
      </c>
      <c r="L28346" t="s">
        <v>12</v>
      </c>
      <c r="M28346" t="s">
        <v>74</v>
      </c>
      <c r="N28346" t="s">
        <v>75</v>
      </c>
    </row>
    <row r="28347" spans="1:14" x14ac:dyDescent="0.4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1</v>
      </c>
      <c r="L28347" t="s">
        <v>19</v>
      </c>
      <c r="M28347" t="s">
        <v>62</v>
      </c>
      <c r="N28347" t="s">
        <v>63</v>
      </c>
    </row>
    <row r="28348" spans="1:14" x14ac:dyDescent="0.4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10</v>
      </c>
      <c r="L28348" t="s">
        <v>19</v>
      </c>
      <c r="M28348" t="s">
        <v>62</v>
      </c>
      <c r="N28348" t="s">
        <v>63</v>
      </c>
    </row>
    <row r="28349" spans="1:14" x14ac:dyDescent="0.4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1</v>
      </c>
      <c r="L28349" t="s">
        <v>12</v>
      </c>
      <c r="M28349" t="s">
        <v>16</v>
      </c>
      <c r="N28349" t="s">
        <v>17</v>
      </c>
    </row>
    <row r="28350" spans="1:14" x14ac:dyDescent="0.4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2</v>
      </c>
      <c r="L28350" t="s">
        <v>30</v>
      </c>
      <c r="M28350" t="s">
        <v>38</v>
      </c>
      <c r="N28350" t="s">
        <v>39</v>
      </c>
    </row>
    <row r="28351" spans="1:14" x14ac:dyDescent="0.4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2</v>
      </c>
      <c r="L28351" t="s">
        <v>30</v>
      </c>
      <c r="M28351" t="s">
        <v>70</v>
      </c>
      <c r="N28351" t="s">
        <v>71</v>
      </c>
    </row>
    <row r="28352" spans="1:14" x14ac:dyDescent="0.4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1</v>
      </c>
      <c r="L28352" t="s">
        <v>19</v>
      </c>
      <c r="M28352" t="s">
        <v>27</v>
      </c>
      <c r="N28352" t="s">
        <v>28</v>
      </c>
    </row>
    <row r="28353" spans="1:14" x14ac:dyDescent="0.4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2</v>
      </c>
      <c r="L28353" t="s">
        <v>19</v>
      </c>
      <c r="M28353" t="s">
        <v>100</v>
      </c>
      <c r="N28353" t="s">
        <v>101</v>
      </c>
    </row>
    <row r="28354" spans="1:14" x14ac:dyDescent="0.4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1</v>
      </c>
      <c r="L28354" t="s">
        <v>12</v>
      </c>
      <c r="M28354" t="s">
        <v>51</v>
      </c>
      <c r="N28354" t="s">
        <v>52</v>
      </c>
    </row>
    <row r="28355" spans="1:14" x14ac:dyDescent="0.4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10</v>
      </c>
      <c r="L28355" t="s">
        <v>19</v>
      </c>
      <c r="M28355" t="s">
        <v>27</v>
      </c>
      <c r="N28355" t="s">
        <v>28</v>
      </c>
    </row>
    <row r="28356" spans="1:14" x14ac:dyDescent="0.4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2</v>
      </c>
      <c r="L28356" t="s">
        <v>12</v>
      </c>
      <c r="M28356" t="s">
        <v>81</v>
      </c>
      <c r="N28356" t="s">
        <v>82</v>
      </c>
    </row>
    <row r="28357" spans="1:14" x14ac:dyDescent="0.4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10</v>
      </c>
      <c r="L28357" t="s">
        <v>23</v>
      </c>
      <c r="M28357" t="s">
        <v>24</v>
      </c>
      <c r="N28357" t="s">
        <v>25</v>
      </c>
    </row>
    <row r="28358" spans="1:14" x14ac:dyDescent="0.4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1</v>
      </c>
      <c r="L28358" t="s">
        <v>12</v>
      </c>
      <c r="M28358" t="s">
        <v>74</v>
      </c>
      <c r="N28358" t="s">
        <v>75</v>
      </c>
    </row>
    <row r="28359" spans="1:14" x14ac:dyDescent="0.4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2</v>
      </c>
      <c r="L28359" t="s">
        <v>23</v>
      </c>
      <c r="M28359" t="s">
        <v>103</v>
      </c>
      <c r="N28359" t="s">
        <v>104</v>
      </c>
    </row>
    <row r="28360" spans="1:14" x14ac:dyDescent="0.4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2</v>
      </c>
      <c r="L28360" t="s">
        <v>12</v>
      </c>
      <c r="M28360" t="s">
        <v>126</v>
      </c>
      <c r="N28360" t="s">
        <v>127</v>
      </c>
    </row>
    <row r="28361" spans="1:14" x14ac:dyDescent="0.4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1</v>
      </c>
      <c r="L28361" t="s">
        <v>23</v>
      </c>
      <c r="M28361" t="s">
        <v>103</v>
      </c>
      <c r="N28361" t="s">
        <v>104</v>
      </c>
    </row>
    <row r="28362" spans="1:14" x14ac:dyDescent="0.4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10</v>
      </c>
      <c r="L28362" t="s">
        <v>12</v>
      </c>
      <c r="M28362" t="s">
        <v>16</v>
      </c>
      <c r="N28362" t="s">
        <v>17</v>
      </c>
    </row>
    <row r="28363" spans="1:14" x14ac:dyDescent="0.4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10</v>
      </c>
      <c r="L28363" t="s">
        <v>23</v>
      </c>
      <c r="M28363" t="s">
        <v>84</v>
      </c>
      <c r="N28363" t="s">
        <v>85</v>
      </c>
    </row>
    <row r="28364" spans="1:14" x14ac:dyDescent="0.4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1</v>
      </c>
      <c r="L28364" t="s">
        <v>19</v>
      </c>
      <c r="M28364" t="s">
        <v>59</v>
      </c>
      <c r="N28364" t="s">
        <v>60</v>
      </c>
    </row>
    <row r="28365" spans="1:14" x14ac:dyDescent="0.4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1</v>
      </c>
      <c r="L28365" t="s">
        <v>30</v>
      </c>
      <c r="M28365" t="s">
        <v>31</v>
      </c>
      <c r="N28365" t="s">
        <v>32</v>
      </c>
    </row>
    <row r="28366" spans="1:14" x14ac:dyDescent="0.4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2</v>
      </c>
      <c r="L28366" t="s">
        <v>23</v>
      </c>
      <c r="M28366" t="s">
        <v>161</v>
      </c>
      <c r="N28366" t="s">
        <v>162</v>
      </c>
    </row>
    <row r="28367" spans="1:14" x14ac:dyDescent="0.4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2</v>
      </c>
      <c r="L28367" t="s">
        <v>12</v>
      </c>
      <c r="M28367" t="s">
        <v>81</v>
      </c>
      <c r="N28367" t="s">
        <v>82</v>
      </c>
    </row>
    <row r="28368" spans="1:14" x14ac:dyDescent="0.4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10</v>
      </c>
      <c r="L28368" t="s">
        <v>30</v>
      </c>
      <c r="M28368" t="s">
        <v>70</v>
      </c>
      <c r="N28368" t="s">
        <v>71</v>
      </c>
    </row>
    <row r="28369" spans="1:14" x14ac:dyDescent="0.4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10</v>
      </c>
      <c r="L28369" t="s">
        <v>30</v>
      </c>
      <c r="M28369" t="s">
        <v>120</v>
      </c>
      <c r="N28369" t="s">
        <v>121</v>
      </c>
    </row>
    <row r="28370" spans="1:14" x14ac:dyDescent="0.4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10</v>
      </c>
      <c r="L28370" t="s">
        <v>12</v>
      </c>
      <c r="M28370" t="s">
        <v>16</v>
      </c>
      <c r="N28370" t="s">
        <v>17</v>
      </c>
    </row>
    <row r="28371" spans="1:14" x14ac:dyDescent="0.4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2</v>
      </c>
      <c r="L28371" t="s">
        <v>12</v>
      </c>
      <c r="M28371" t="s">
        <v>16</v>
      </c>
      <c r="N28371" t="s">
        <v>17</v>
      </c>
    </row>
    <row r="28372" spans="1:14" x14ac:dyDescent="0.4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1</v>
      </c>
      <c r="L28372" t="s">
        <v>19</v>
      </c>
      <c r="M28372" t="s">
        <v>87</v>
      </c>
      <c r="N28372" t="s">
        <v>88</v>
      </c>
    </row>
    <row r="28373" spans="1:14" x14ac:dyDescent="0.4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10</v>
      </c>
      <c r="L28373" t="s">
        <v>19</v>
      </c>
      <c r="M28373" t="s">
        <v>48</v>
      </c>
      <c r="N28373" t="s">
        <v>49</v>
      </c>
    </row>
    <row r="28374" spans="1:14" x14ac:dyDescent="0.4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1</v>
      </c>
      <c r="L28374" t="s">
        <v>12</v>
      </c>
      <c r="M28374" t="s">
        <v>51</v>
      </c>
      <c r="N28374" t="s">
        <v>52</v>
      </c>
    </row>
    <row r="28375" spans="1:14" x14ac:dyDescent="0.4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2</v>
      </c>
      <c r="L28375" t="s">
        <v>23</v>
      </c>
      <c r="M28375" t="s">
        <v>24</v>
      </c>
      <c r="N28375" t="s">
        <v>25</v>
      </c>
    </row>
    <row r="28376" spans="1:14" x14ac:dyDescent="0.4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1</v>
      </c>
      <c r="L28376" t="s">
        <v>12</v>
      </c>
      <c r="M28376" t="s">
        <v>74</v>
      </c>
      <c r="N28376" t="s">
        <v>75</v>
      </c>
    </row>
    <row r="28377" spans="1:14" x14ac:dyDescent="0.4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10</v>
      </c>
      <c r="L28377" t="s">
        <v>23</v>
      </c>
      <c r="M28377" t="s">
        <v>84</v>
      </c>
      <c r="N28377" t="s">
        <v>85</v>
      </c>
    </row>
    <row r="28378" spans="1:14" x14ac:dyDescent="0.4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1</v>
      </c>
      <c r="L28378" t="s">
        <v>23</v>
      </c>
      <c r="M28378" t="s">
        <v>56</v>
      </c>
      <c r="N28378" t="s">
        <v>57</v>
      </c>
    </row>
    <row r="28379" spans="1:14" x14ac:dyDescent="0.4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2</v>
      </c>
      <c r="L28379" t="s">
        <v>19</v>
      </c>
      <c r="M28379" t="s">
        <v>106</v>
      </c>
      <c r="N28379" t="s">
        <v>107</v>
      </c>
    </row>
    <row r="28380" spans="1:14" x14ac:dyDescent="0.4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10</v>
      </c>
      <c r="L28380" t="s">
        <v>19</v>
      </c>
      <c r="M28380" t="s">
        <v>62</v>
      </c>
      <c r="N28380" t="s">
        <v>63</v>
      </c>
    </row>
    <row r="28381" spans="1:14" x14ac:dyDescent="0.4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1</v>
      </c>
      <c r="L28381" t="s">
        <v>19</v>
      </c>
      <c r="M28381" t="s">
        <v>87</v>
      </c>
      <c r="N28381" t="s">
        <v>88</v>
      </c>
    </row>
    <row r="28382" spans="1:14" x14ac:dyDescent="0.4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2</v>
      </c>
      <c r="L28382" t="s">
        <v>12</v>
      </c>
      <c r="M28382" t="s">
        <v>74</v>
      </c>
      <c r="N28382" t="s">
        <v>75</v>
      </c>
    </row>
    <row r="28383" spans="1:14" x14ac:dyDescent="0.4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1</v>
      </c>
      <c r="L28383" t="s">
        <v>12</v>
      </c>
      <c r="M28383" t="s">
        <v>74</v>
      </c>
      <c r="N28383" t="s">
        <v>75</v>
      </c>
    </row>
    <row r="28384" spans="1:14" x14ac:dyDescent="0.4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10</v>
      </c>
      <c r="L28384" t="s">
        <v>23</v>
      </c>
      <c r="M28384" t="s">
        <v>56</v>
      </c>
      <c r="N28384" t="s">
        <v>57</v>
      </c>
    </row>
    <row r="28385" spans="1:14" x14ac:dyDescent="0.4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1</v>
      </c>
      <c r="L28385" t="s">
        <v>23</v>
      </c>
      <c r="M28385" t="s">
        <v>103</v>
      </c>
      <c r="N28385" t="s">
        <v>104</v>
      </c>
    </row>
    <row r="28386" spans="1:14" x14ac:dyDescent="0.4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2</v>
      </c>
      <c r="L28386" t="s">
        <v>12</v>
      </c>
      <c r="M28386" t="s">
        <v>16</v>
      </c>
      <c r="N28386" t="s">
        <v>17</v>
      </c>
    </row>
    <row r="28387" spans="1:14" x14ac:dyDescent="0.4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2</v>
      </c>
      <c r="L28387" t="s">
        <v>23</v>
      </c>
      <c r="M28387" t="s">
        <v>35</v>
      </c>
      <c r="N28387" t="s">
        <v>36</v>
      </c>
    </row>
    <row r="28388" spans="1:14" x14ac:dyDescent="0.4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2</v>
      </c>
      <c r="L28388" t="s">
        <v>30</v>
      </c>
      <c r="M28388" t="s">
        <v>70</v>
      </c>
      <c r="N28388" t="s">
        <v>71</v>
      </c>
    </row>
    <row r="28389" spans="1:14" x14ac:dyDescent="0.4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1</v>
      </c>
      <c r="L28389" t="s">
        <v>12</v>
      </c>
      <c r="M28389" t="s">
        <v>90</v>
      </c>
      <c r="N28389" t="s">
        <v>91</v>
      </c>
    </row>
    <row r="28390" spans="1:14" x14ac:dyDescent="0.4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10</v>
      </c>
      <c r="L28390" t="s">
        <v>12</v>
      </c>
      <c r="M28390" t="s">
        <v>74</v>
      </c>
      <c r="N28390" t="s">
        <v>75</v>
      </c>
    </row>
    <row r="28391" spans="1:14" x14ac:dyDescent="0.4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10</v>
      </c>
      <c r="L28391" t="s">
        <v>19</v>
      </c>
      <c r="M28391" t="s">
        <v>62</v>
      </c>
      <c r="N28391" t="s">
        <v>63</v>
      </c>
    </row>
    <row r="28392" spans="1:14" x14ac:dyDescent="0.4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1</v>
      </c>
      <c r="L28392" t="s">
        <v>30</v>
      </c>
      <c r="M28392" t="s">
        <v>38</v>
      </c>
      <c r="N28392" t="s">
        <v>39</v>
      </c>
    </row>
    <row r="28393" spans="1:14" x14ac:dyDescent="0.4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2</v>
      </c>
      <c r="L28393" t="s">
        <v>12</v>
      </c>
      <c r="M28393" t="s">
        <v>81</v>
      </c>
      <c r="N28393" t="s">
        <v>82</v>
      </c>
    </row>
    <row r="28394" spans="1:14" x14ac:dyDescent="0.4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10</v>
      </c>
      <c r="L28394" t="s">
        <v>12</v>
      </c>
      <c r="M28394" t="s">
        <v>16</v>
      </c>
      <c r="N28394" t="s">
        <v>17</v>
      </c>
    </row>
    <row r="28395" spans="1:14" x14ac:dyDescent="0.4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10</v>
      </c>
      <c r="L28395" t="s">
        <v>19</v>
      </c>
      <c r="M28395" t="s">
        <v>100</v>
      </c>
      <c r="N28395" t="s">
        <v>101</v>
      </c>
    </row>
    <row r="28396" spans="1:14" x14ac:dyDescent="0.4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10</v>
      </c>
      <c r="L28396" t="s">
        <v>23</v>
      </c>
      <c r="M28396" t="s">
        <v>110</v>
      </c>
      <c r="N28396" t="s">
        <v>111</v>
      </c>
    </row>
    <row r="28397" spans="1:14" x14ac:dyDescent="0.4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2</v>
      </c>
      <c r="L28397" t="s">
        <v>23</v>
      </c>
      <c r="M28397" t="s">
        <v>110</v>
      </c>
      <c r="N28397" t="s">
        <v>111</v>
      </c>
    </row>
    <row r="28398" spans="1:14" x14ac:dyDescent="0.4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1</v>
      </c>
      <c r="L28398" t="s">
        <v>23</v>
      </c>
      <c r="M28398" t="s">
        <v>56</v>
      </c>
      <c r="N28398" t="s">
        <v>57</v>
      </c>
    </row>
    <row r="28399" spans="1:14" x14ac:dyDescent="0.4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1</v>
      </c>
      <c r="L28399" t="s">
        <v>30</v>
      </c>
      <c r="M28399" t="s">
        <v>31</v>
      </c>
      <c r="N28399" t="s">
        <v>32</v>
      </c>
    </row>
    <row r="28400" spans="1:14" x14ac:dyDescent="0.4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10</v>
      </c>
      <c r="L28400" t="s">
        <v>30</v>
      </c>
      <c r="M28400" t="s">
        <v>31</v>
      </c>
      <c r="N28400" t="s">
        <v>32</v>
      </c>
    </row>
    <row r="28401" spans="1:14" x14ac:dyDescent="0.4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1</v>
      </c>
      <c r="L28401" t="s">
        <v>12</v>
      </c>
      <c r="M28401" t="s">
        <v>16</v>
      </c>
      <c r="N28401" t="s">
        <v>17</v>
      </c>
    </row>
    <row r="28402" spans="1:14" x14ac:dyDescent="0.4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10</v>
      </c>
      <c r="L28402" t="s">
        <v>19</v>
      </c>
      <c r="M28402" t="s">
        <v>48</v>
      </c>
      <c r="N28402" t="s">
        <v>49</v>
      </c>
    </row>
    <row r="28403" spans="1:14" x14ac:dyDescent="0.4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2</v>
      </c>
      <c r="L28403" t="s">
        <v>19</v>
      </c>
      <c r="M28403" t="s">
        <v>97</v>
      </c>
      <c r="N28403" t="s">
        <v>98</v>
      </c>
    </row>
    <row r="28404" spans="1:14" x14ac:dyDescent="0.4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1</v>
      </c>
      <c r="L28404" t="s">
        <v>23</v>
      </c>
      <c r="M28404" t="s">
        <v>44</v>
      </c>
      <c r="N28404" t="s">
        <v>45</v>
      </c>
    </row>
    <row r="28405" spans="1:14" x14ac:dyDescent="0.4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2</v>
      </c>
      <c r="L28405" t="s">
        <v>12</v>
      </c>
      <c r="M28405" t="s">
        <v>126</v>
      </c>
      <c r="N28405" t="s">
        <v>127</v>
      </c>
    </row>
    <row r="28406" spans="1:14" x14ac:dyDescent="0.4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10</v>
      </c>
      <c r="L28406" t="s">
        <v>30</v>
      </c>
      <c r="M28406" t="s">
        <v>70</v>
      </c>
      <c r="N28406" t="s">
        <v>71</v>
      </c>
    </row>
    <row r="28407" spans="1:14" x14ac:dyDescent="0.4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1</v>
      </c>
      <c r="L28407" t="s">
        <v>19</v>
      </c>
      <c r="M28407" t="s">
        <v>20</v>
      </c>
      <c r="N28407" t="s">
        <v>21</v>
      </c>
    </row>
    <row r="28408" spans="1:14" x14ac:dyDescent="0.4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1</v>
      </c>
      <c r="L28408" t="s">
        <v>19</v>
      </c>
      <c r="M28408" t="s">
        <v>27</v>
      </c>
      <c r="N28408" t="s">
        <v>28</v>
      </c>
    </row>
    <row r="28409" spans="1:14" x14ac:dyDescent="0.4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10</v>
      </c>
      <c r="L28409" t="s">
        <v>19</v>
      </c>
      <c r="M28409" t="s">
        <v>59</v>
      </c>
      <c r="N28409" t="s">
        <v>60</v>
      </c>
    </row>
    <row r="28410" spans="1:14" x14ac:dyDescent="0.4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2</v>
      </c>
      <c r="L28410" t="s">
        <v>19</v>
      </c>
      <c r="M28410" t="s">
        <v>59</v>
      </c>
      <c r="N28410" t="s">
        <v>60</v>
      </c>
    </row>
    <row r="28411" spans="1:14" x14ac:dyDescent="0.4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2</v>
      </c>
      <c r="L28411" t="s">
        <v>30</v>
      </c>
      <c r="M28411" t="s">
        <v>78</v>
      </c>
      <c r="N28411" t="s">
        <v>79</v>
      </c>
    </row>
    <row r="28412" spans="1:14" x14ac:dyDescent="0.4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10</v>
      </c>
      <c r="L28412" t="s">
        <v>12</v>
      </c>
      <c r="M28412" t="s">
        <v>74</v>
      </c>
      <c r="N28412" t="s">
        <v>75</v>
      </c>
    </row>
    <row r="28413" spans="1:14" x14ac:dyDescent="0.4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1</v>
      </c>
      <c r="L28413" t="s">
        <v>30</v>
      </c>
      <c r="M28413" t="s">
        <v>38</v>
      </c>
      <c r="N28413" t="s">
        <v>39</v>
      </c>
    </row>
    <row r="28414" spans="1:14" x14ac:dyDescent="0.4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1</v>
      </c>
      <c r="L28414" t="s">
        <v>12</v>
      </c>
      <c r="M28414" t="s">
        <v>13</v>
      </c>
      <c r="N28414" t="s">
        <v>14</v>
      </c>
    </row>
    <row r="28415" spans="1:14" x14ac:dyDescent="0.4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1</v>
      </c>
      <c r="L28415" t="s">
        <v>12</v>
      </c>
      <c r="M28415" t="s">
        <v>74</v>
      </c>
      <c r="N28415" t="s">
        <v>75</v>
      </c>
    </row>
    <row r="28416" spans="1:14" x14ac:dyDescent="0.4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1</v>
      </c>
      <c r="L28416" t="s">
        <v>23</v>
      </c>
      <c r="M28416" t="s">
        <v>56</v>
      </c>
      <c r="N28416" t="s">
        <v>57</v>
      </c>
    </row>
    <row r="28417" spans="1:14" x14ac:dyDescent="0.4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10</v>
      </c>
      <c r="L28417" t="s">
        <v>23</v>
      </c>
      <c r="M28417" t="s">
        <v>35</v>
      </c>
      <c r="N28417" t="s">
        <v>36</v>
      </c>
    </row>
    <row r="28418" spans="1:14" x14ac:dyDescent="0.4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2</v>
      </c>
      <c r="L28418" t="s">
        <v>12</v>
      </c>
      <c r="M28418" t="s">
        <v>81</v>
      </c>
      <c r="N28418" t="s">
        <v>82</v>
      </c>
    </row>
    <row r="28419" spans="1:14" x14ac:dyDescent="0.4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10</v>
      </c>
      <c r="L28419" t="s">
        <v>23</v>
      </c>
      <c r="M28419" t="s">
        <v>24</v>
      </c>
      <c r="N28419" t="s">
        <v>25</v>
      </c>
    </row>
    <row r="28420" spans="1:14" x14ac:dyDescent="0.4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2</v>
      </c>
      <c r="L28420" t="s">
        <v>12</v>
      </c>
      <c r="M28420" t="s">
        <v>41</v>
      </c>
      <c r="N28420" t="s">
        <v>42</v>
      </c>
    </row>
    <row r="28421" spans="1:14" x14ac:dyDescent="0.4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10</v>
      </c>
      <c r="L28421" t="s">
        <v>23</v>
      </c>
      <c r="M28421" t="s">
        <v>24</v>
      </c>
      <c r="N28421" t="s">
        <v>25</v>
      </c>
    </row>
    <row r="28422" spans="1:14" x14ac:dyDescent="0.4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10</v>
      </c>
      <c r="L28422" t="s">
        <v>23</v>
      </c>
      <c r="M28422" t="s">
        <v>103</v>
      </c>
      <c r="N28422" t="s">
        <v>104</v>
      </c>
    </row>
    <row r="28423" spans="1:14" x14ac:dyDescent="0.4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2</v>
      </c>
      <c r="L28423" t="s">
        <v>30</v>
      </c>
      <c r="M28423" t="s">
        <v>38</v>
      </c>
      <c r="N28423" t="s">
        <v>39</v>
      </c>
    </row>
    <row r="28424" spans="1:14" x14ac:dyDescent="0.4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1</v>
      </c>
      <c r="L28424" t="s">
        <v>30</v>
      </c>
      <c r="M28424" t="s">
        <v>70</v>
      </c>
      <c r="N28424" t="s">
        <v>71</v>
      </c>
    </row>
    <row r="28425" spans="1:14" x14ac:dyDescent="0.4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1</v>
      </c>
      <c r="L28425" t="s">
        <v>30</v>
      </c>
      <c r="M28425" t="s">
        <v>78</v>
      </c>
      <c r="N28425" t="s">
        <v>79</v>
      </c>
    </row>
    <row r="28426" spans="1:14" x14ac:dyDescent="0.4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2</v>
      </c>
      <c r="L28426" t="s">
        <v>12</v>
      </c>
      <c r="M28426" t="s">
        <v>13</v>
      </c>
      <c r="N28426" t="s">
        <v>14</v>
      </c>
    </row>
    <row r="28427" spans="1:14" x14ac:dyDescent="0.4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2</v>
      </c>
      <c r="L28427" t="s">
        <v>23</v>
      </c>
      <c r="M28427" t="s">
        <v>110</v>
      </c>
      <c r="N28427" t="s">
        <v>111</v>
      </c>
    </row>
    <row r="28428" spans="1:14" x14ac:dyDescent="0.4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1</v>
      </c>
      <c r="L28428" t="s">
        <v>12</v>
      </c>
      <c r="M28428" t="s">
        <v>90</v>
      </c>
      <c r="N28428" t="s">
        <v>91</v>
      </c>
    </row>
    <row r="28429" spans="1:14" x14ac:dyDescent="0.4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2</v>
      </c>
      <c r="L28429" t="s">
        <v>12</v>
      </c>
      <c r="M28429" t="s">
        <v>16</v>
      </c>
      <c r="N28429" t="s">
        <v>17</v>
      </c>
    </row>
    <row r="28430" spans="1:14" x14ac:dyDescent="0.4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10</v>
      </c>
      <c r="L28430" t="s">
        <v>23</v>
      </c>
      <c r="M28430" t="s">
        <v>110</v>
      </c>
      <c r="N28430" t="s">
        <v>111</v>
      </c>
    </row>
    <row r="28431" spans="1:14" x14ac:dyDescent="0.4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2</v>
      </c>
      <c r="L28431" t="s">
        <v>23</v>
      </c>
      <c r="M28431" t="s">
        <v>84</v>
      </c>
      <c r="N28431" t="s">
        <v>85</v>
      </c>
    </row>
    <row r="28432" spans="1:14" x14ac:dyDescent="0.4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10</v>
      </c>
      <c r="L28432" t="s">
        <v>30</v>
      </c>
      <c r="M28432" t="s">
        <v>38</v>
      </c>
      <c r="N28432" t="s">
        <v>39</v>
      </c>
    </row>
    <row r="28433" spans="1:14" x14ac:dyDescent="0.4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2</v>
      </c>
      <c r="L28433" t="s">
        <v>12</v>
      </c>
      <c r="M28433" t="s">
        <v>90</v>
      </c>
      <c r="N28433" t="s">
        <v>91</v>
      </c>
    </row>
    <row r="28434" spans="1:14" x14ac:dyDescent="0.4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2</v>
      </c>
      <c r="L28434" t="s">
        <v>19</v>
      </c>
      <c r="M28434" t="s">
        <v>59</v>
      </c>
      <c r="N28434" t="s">
        <v>60</v>
      </c>
    </row>
    <row r="28435" spans="1:14" x14ac:dyDescent="0.4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1</v>
      </c>
      <c r="L28435" t="s">
        <v>23</v>
      </c>
      <c r="M28435" t="s">
        <v>44</v>
      </c>
      <c r="N28435" t="s">
        <v>45</v>
      </c>
    </row>
    <row r="28436" spans="1:14" x14ac:dyDescent="0.4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10</v>
      </c>
      <c r="L28436" t="s">
        <v>12</v>
      </c>
      <c r="M28436" t="s">
        <v>51</v>
      </c>
      <c r="N28436" t="s">
        <v>52</v>
      </c>
    </row>
    <row r="28437" spans="1:14" x14ac:dyDescent="0.4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2</v>
      </c>
      <c r="L28437" t="s">
        <v>12</v>
      </c>
      <c r="M28437" t="s">
        <v>51</v>
      </c>
      <c r="N28437" t="s">
        <v>52</v>
      </c>
    </row>
    <row r="28438" spans="1:14" x14ac:dyDescent="0.4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1</v>
      </c>
      <c r="L28438" t="s">
        <v>23</v>
      </c>
      <c r="M28438" t="s">
        <v>44</v>
      </c>
      <c r="N28438" t="s">
        <v>45</v>
      </c>
    </row>
    <row r="28439" spans="1:14" x14ac:dyDescent="0.4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10</v>
      </c>
      <c r="L28439" t="s">
        <v>12</v>
      </c>
      <c r="M28439" t="s">
        <v>13</v>
      </c>
      <c r="N28439" t="s">
        <v>14</v>
      </c>
    </row>
    <row r="28440" spans="1:14" x14ac:dyDescent="0.4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2</v>
      </c>
      <c r="L28440" t="s">
        <v>12</v>
      </c>
      <c r="M28440" t="s">
        <v>126</v>
      </c>
      <c r="N28440" t="s">
        <v>127</v>
      </c>
    </row>
    <row r="28441" spans="1:14" x14ac:dyDescent="0.4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1</v>
      </c>
      <c r="L28441" t="s">
        <v>23</v>
      </c>
      <c r="M28441" t="s">
        <v>110</v>
      </c>
      <c r="N28441" t="s">
        <v>111</v>
      </c>
    </row>
    <row r="28442" spans="1:14" x14ac:dyDescent="0.4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2</v>
      </c>
      <c r="L28442" t="s">
        <v>12</v>
      </c>
      <c r="M28442" t="s">
        <v>81</v>
      </c>
      <c r="N28442" t="s">
        <v>82</v>
      </c>
    </row>
    <row r="28443" spans="1:14" x14ac:dyDescent="0.4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10</v>
      </c>
      <c r="L28443" t="s">
        <v>12</v>
      </c>
      <c r="M28443" t="s">
        <v>13</v>
      </c>
      <c r="N28443" t="s">
        <v>14</v>
      </c>
    </row>
    <row r="28444" spans="1:14" x14ac:dyDescent="0.4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2</v>
      </c>
      <c r="L28444" t="s">
        <v>12</v>
      </c>
      <c r="M28444" t="s">
        <v>81</v>
      </c>
      <c r="N28444" t="s">
        <v>82</v>
      </c>
    </row>
    <row r="28445" spans="1:14" x14ac:dyDescent="0.4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10</v>
      </c>
      <c r="L28445" t="s">
        <v>30</v>
      </c>
      <c r="M28445" t="s">
        <v>78</v>
      </c>
      <c r="N28445" t="s">
        <v>79</v>
      </c>
    </row>
    <row r="28446" spans="1:14" x14ac:dyDescent="0.4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1</v>
      </c>
      <c r="L28446" t="s">
        <v>12</v>
      </c>
      <c r="M28446" t="s">
        <v>74</v>
      </c>
      <c r="N28446" t="s">
        <v>75</v>
      </c>
    </row>
    <row r="28447" spans="1:14" x14ac:dyDescent="0.4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1</v>
      </c>
      <c r="L28447" t="s">
        <v>30</v>
      </c>
      <c r="M28447" t="s">
        <v>70</v>
      </c>
      <c r="N28447" t="s">
        <v>71</v>
      </c>
    </row>
    <row r="28448" spans="1:14" x14ac:dyDescent="0.4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2</v>
      </c>
      <c r="L28448" t="s">
        <v>12</v>
      </c>
      <c r="M28448" t="s">
        <v>81</v>
      </c>
      <c r="N28448" t="s">
        <v>82</v>
      </c>
    </row>
    <row r="28449" spans="1:14" x14ac:dyDescent="0.4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2</v>
      </c>
      <c r="L28449" t="s">
        <v>30</v>
      </c>
      <c r="M28449" t="s">
        <v>78</v>
      </c>
      <c r="N28449" t="s">
        <v>79</v>
      </c>
    </row>
    <row r="28450" spans="1:14" x14ac:dyDescent="0.4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2</v>
      </c>
      <c r="L28450" t="s">
        <v>12</v>
      </c>
      <c r="M28450" t="s">
        <v>74</v>
      </c>
      <c r="N28450" t="s">
        <v>75</v>
      </c>
    </row>
    <row r="28451" spans="1:14" x14ac:dyDescent="0.4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10</v>
      </c>
      <c r="L28451" t="s">
        <v>12</v>
      </c>
      <c r="M28451" t="s">
        <v>74</v>
      </c>
      <c r="N28451" t="s">
        <v>75</v>
      </c>
    </row>
    <row r="28452" spans="1:14" x14ac:dyDescent="0.4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1</v>
      </c>
      <c r="L28452" t="s">
        <v>23</v>
      </c>
      <c r="M28452" t="s">
        <v>84</v>
      </c>
      <c r="N28452" t="s">
        <v>85</v>
      </c>
    </row>
    <row r="28453" spans="1:14" x14ac:dyDescent="0.4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10</v>
      </c>
      <c r="L28453" t="s">
        <v>30</v>
      </c>
      <c r="M28453" t="s">
        <v>38</v>
      </c>
      <c r="N28453" t="s">
        <v>39</v>
      </c>
    </row>
    <row r="28454" spans="1:14" x14ac:dyDescent="0.4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10</v>
      </c>
      <c r="L28454" t="s">
        <v>30</v>
      </c>
      <c r="M28454" t="s">
        <v>31</v>
      </c>
      <c r="N28454" t="s">
        <v>32</v>
      </c>
    </row>
    <row r="28455" spans="1:14" x14ac:dyDescent="0.4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2</v>
      </c>
      <c r="L28455" t="s">
        <v>12</v>
      </c>
      <c r="M28455" t="s">
        <v>81</v>
      </c>
      <c r="N28455" t="s">
        <v>82</v>
      </c>
    </row>
    <row r="28456" spans="1:14" x14ac:dyDescent="0.4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10</v>
      </c>
      <c r="L28456" t="s">
        <v>12</v>
      </c>
      <c r="M28456" t="s">
        <v>16</v>
      </c>
      <c r="N28456" t="s">
        <v>17</v>
      </c>
    </row>
    <row r="28457" spans="1:14" x14ac:dyDescent="0.4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2</v>
      </c>
      <c r="L28457" t="s">
        <v>30</v>
      </c>
      <c r="M28457" t="s">
        <v>78</v>
      </c>
      <c r="N28457" t="s">
        <v>79</v>
      </c>
    </row>
    <row r="28458" spans="1:14" x14ac:dyDescent="0.4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2</v>
      </c>
      <c r="L28458" t="s">
        <v>23</v>
      </c>
      <c r="M28458" t="s">
        <v>110</v>
      </c>
      <c r="N28458" t="s">
        <v>111</v>
      </c>
    </row>
    <row r="28459" spans="1:14" x14ac:dyDescent="0.4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1</v>
      </c>
      <c r="L28459" t="s">
        <v>12</v>
      </c>
      <c r="M28459" t="s">
        <v>16</v>
      </c>
      <c r="N28459" t="s">
        <v>17</v>
      </c>
    </row>
    <row r="28460" spans="1:14" x14ac:dyDescent="0.4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2</v>
      </c>
      <c r="L28460" t="s">
        <v>12</v>
      </c>
      <c r="M28460" t="s">
        <v>13</v>
      </c>
      <c r="N28460" t="s">
        <v>14</v>
      </c>
    </row>
    <row r="28461" spans="1:14" x14ac:dyDescent="0.4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2</v>
      </c>
      <c r="L28461" t="s">
        <v>19</v>
      </c>
      <c r="M28461" t="s">
        <v>100</v>
      </c>
      <c r="N28461" t="s">
        <v>101</v>
      </c>
    </row>
    <row r="28462" spans="1:14" x14ac:dyDescent="0.4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1</v>
      </c>
      <c r="L28462" t="s">
        <v>12</v>
      </c>
      <c r="M28462" t="s">
        <v>41</v>
      </c>
      <c r="N28462" t="s">
        <v>42</v>
      </c>
    </row>
    <row r="28463" spans="1:14" x14ac:dyDescent="0.4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2</v>
      </c>
      <c r="L28463" t="s">
        <v>30</v>
      </c>
      <c r="M28463" t="s">
        <v>70</v>
      </c>
      <c r="N28463" t="s">
        <v>71</v>
      </c>
    </row>
    <row r="28464" spans="1:14" x14ac:dyDescent="0.4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10</v>
      </c>
      <c r="L28464" t="s">
        <v>23</v>
      </c>
      <c r="M28464" t="s">
        <v>24</v>
      </c>
      <c r="N28464" t="s">
        <v>25</v>
      </c>
    </row>
    <row r="28465" spans="1:14" x14ac:dyDescent="0.4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2</v>
      </c>
      <c r="L28465" t="s">
        <v>12</v>
      </c>
      <c r="M28465" t="s">
        <v>13</v>
      </c>
      <c r="N28465" t="s">
        <v>14</v>
      </c>
    </row>
    <row r="28466" spans="1:14" x14ac:dyDescent="0.4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10</v>
      </c>
      <c r="L28466" t="s">
        <v>19</v>
      </c>
      <c r="M28466" t="s">
        <v>100</v>
      </c>
      <c r="N28466" t="s">
        <v>101</v>
      </c>
    </row>
    <row r="28467" spans="1:14" x14ac:dyDescent="0.4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1</v>
      </c>
      <c r="L28467" t="s">
        <v>30</v>
      </c>
      <c r="M28467" t="s">
        <v>31</v>
      </c>
      <c r="N28467" t="s">
        <v>32</v>
      </c>
    </row>
    <row r="28468" spans="1:14" x14ac:dyDescent="0.4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1</v>
      </c>
      <c r="L28468" t="s">
        <v>19</v>
      </c>
      <c r="M28468" t="s">
        <v>20</v>
      </c>
      <c r="N28468" t="s">
        <v>21</v>
      </c>
    </row>
    <row r="28469" spans="1:14" x14ac:dyDescent="0.4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2</v>
      </c>
      <c r="L28469" t="s">
        <v>12</v>
      </c>
      <c r="M28469" t="s">
        <v>13</v>
      </c>
      <c r="N28469" t="s">
        <v>14</v>
      </c>
    </row>
    <row r="28470" spans="1:14" x14ac:dyDescent="0.4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10</v>
      </c>
      <c r="L28470" t="s">
        <v>12</v>
      </c>
      <c r="M28470" t="s">
        <v>51</v>
      </c>
      <c r="N28470" t="s">
        <v>52</v>
      </c>
    </row>
    <row r="28471" spans="1:14" x14ac:dyDescent="0.4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2</v>
      </c>
      <c r="L28471" t="s">
        <v>23</v>
      </c>
      <c r="M28471" t="s">
        <v>35</v>
      </c>
      <c r="N28471" t="s">
        <v>36</v>
      </c>
    </row>
    <row r="28472" spans="1:14" x14ac:dyDescent="0.4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3</v>
      </c>
      <c r="L28472" t="s">
        <v>12</v>
      </c>
      <c r="M28472" t="s">
        <v>41</v>
      </c>
      <c r="N28472" t="s">
        <v>42</v>
      </c>
    </row>
    <row r="28473" spans="1:14" x14ac:dyDescent="0.4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10</v>
      </c>
      <c r="L28473" t="s">
        <v>12</v>
      </c>
      <c r="M28473" t="s">
        <v>16</v>
      </c>
      <c r="N28473" t="s">
        <v>17</v>
      </c>
    </row>
    <row r="28474" spans="1:14" x14ac:dyDescent="0.4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10</v>
      </c>
      <c r="L28474" t="s">
        <v>30</v>
      </c>
      <c r="M28474" t="s">
        <v>66</v>
      </c>
      <c r="N28474" t="s">
        <v>67</v>
      </c>
    </row>
    <row r="28475" spans="1:14" x14ac:dyDescent="0.4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1</v>
      </c>
      <c r="L28475" t="s">
        <v>30</v>
      </c>
      <c r="M28475" t="s">
        <v>31</v>
      </c>
      <c r="N28475" t="s">
        <v>32</v>
      </c>
    </row>
    <row r="28476" spans="1:14" x14ac:dyDescent="0.4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2</v>
      </c>
      <c r="L28476" t="s">
        <v>30</v>
      </c>
      <c r="M28476" t="s">
        <v>31</v>
      </c>
      <c r="N28476" t="s">
        <v>32</v>
      </c>
    </row>
    <row r="28477" spans="1:14" x14ac:dyDescent="0.4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3</v>
      </c>
      <c r="L28477" t="s">
        <v>12</v>
      </c>
      <c r="M28477" t="s">
        <v>41</v>
      </c>
      <c r="N28477" t="s">
        <v>42</v>
      </c>
    </row>
    <row r="28478" spans="1:14" x14ac:dyDescent="0.4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1</v>
      </c>
      <c r="L28478" t="s">
        <v>23</v>
      </c>
      <c r="M28478" t="s">
        <v>24</v>
      </c>
      <c r="N28478" t="s">
        <v>25</v>
      </c>
    </row>
    <row r="28479" spans="1:14" x14ac:dyDescent="0.4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1</v>
      </c>
      <c r="L28479" t="s">
        <v>30</v>
      </c>
      <c r="M28479" t="s">
        <v>38</v>
      </c>
      <c r="N28479" t="s">
        <v>39</v>
      </c>
    </row>
    <row r="28480" spans="1:14" x14ac:dyDescent="0.4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10</v>
      </c>
      <c r="L28480" t="s">
        <v>23</v>
      </c>
      <c r="M28480" t="s">
        <v>24</v>
      </c>
      <c r="N28480" t="s">
        <v>25</v>
      </c>
    </row>
    <row r="28481" spans="1:14" x14ac:dyDescent="0.4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10</v>
      </c>
      <c r="L28481" t="s">
        <v>12</v>
      </c>
      <c r="M28481" t="s">
        <v>16</v>
      </c>
      <c r="N28481" t="s">
        <v>17</v>
      </c>
    </row>
    <row r="28482" spans="1:14" x14ac:dyDescent="0.4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10</v>
      </c>
      <c r="L28482" t="s">
        <v>23</v>
      </c>
      <c r="M28482" t="s">
        <v>103</v>
      </c>
      <c r="N28482" t="s">
        <v>104</v>
      </c>
    </row>
    <row r="28483" spans="1:14" x14ac:dyDescent="0.4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10</v>
      </c>
      <c r="L28483" t="s">
        <v>30</v>
      </c>
      <c r="M28483" t="s">
        <v>66</v>
      </c>
      <c r="N28483" t="s">
        <v>67</v>
      </c>
    </row>
    <row r="28484" spans="1:14" x14ac:dyDescent="0.4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1</v>
      </c>
      <c r="L28484" t="s">
        <v>12</v>
      </c>
      <c r="M28484" t="s">
        <v>13</v>
      </c>
      <c r="N28484" t="s">
        <v>14</v>
      </c>
    </row>
    <row r="28485" spans="1:14" x14ac:dyDescent="0.4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10</v>
      </c>
      <c r="L28485" t="s">
        <v>12</v>
      </c>
      <c r="M28485" t="s">
        <v>74</v>
      </c>
      <c r="N28485" t="s">
        <v>75</v>
      </c>
    </row>
    <row r="28486" spans="1:14" x14ac:dyDescent="0.4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2</v>
      </c>
      <c r="L28486" t="s">
        <v>23</v>
      </c>
      <c r="M28486" t="s">
        <v>110</v>
      </c>
      <c r="N28486" t="s">
        <v>111</v>
      </c>
    </row>
    <row r="28487" spans="1:14" x14ac:dyDescent="0.4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10</v>
      </c>
      <c r="L28487" t="s">
        <v>19</v>
      </c>
      <c r="M28487" t="s">
        <v>106</v>
      </c>
      <c r="N28487" t="s">
        <v>107</v>
      </c>
    </row>
    <row r="28488" spans="1:14" x14ac:dyDescent="0.4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1</v>
      </c>
      <c r="L28488" t="s">
        <v>30</v>
      </c>
      <c r="M28488" t="s">
        <v>70</v>
      </c>
      <c r="N28488" t="s">
        <v>71</v>
      </c>
    </row>
    <row r="28489" spans="1:14" x14ac:dyDescent="0.4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2</v>
      </c>
      <c r="L28489" t="s">
        <v>12</v>
      </c>
      <c r="M28489" t="s">
        <v>16</v>
      </c>
      <c r="N28489" t="s">
        <v>17</v>
      </c>
    </row>
    <row r="28490" spans="1:14" x14ac:dyDescent="0.4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1</v>
      </c>
      <c r="L28490" t="s">
        <v>12</v>
      </c>
      <c r="M28490" t="s">
        <v>13</v>
      </c>
      <c r="N28490" t="s">
        <v>14</v>
      </c>
    </row>
    <row r="28491" spans="1:14" x14ac:dyDescent="0.4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1</v>
      </c>
      <c r="L28491" t="s">
        <v>12</v>
      </c>
      <c r="M28491" t="s">
        <v>126</v>
      </c>
      <c r="N28491" t="s">
        <v>127</v>
      </c>
    </row>
    <row r="28492" spans="1:14" x14ac:dyDescent="0.4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1</v>
      </c>
      <c r="L28492" t="s">
        <v>19</v>
      </c>
      <c r="M28492" t="s">
        <v>59</v>
      </c>
      <c r="N28492" t="s">
        <v>60</v>
      </c>
    </row>
    <row r="28493" spans="1:14" x14ac:dyDescent="0.4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2</v>
      </c>
      <c r="L28493" t="s">
        <v>12</v>
      </c>
      <c r="M28493" t="s">
        <v>16</v>
      </c>
      <c r="N28493" t="s">
        <v>17</v>
      </c>
    </row>
    <row r="28494" spans="1:14" x14ac:dyDescent="0.4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10</v>
      </c>
      <c r="L28494" t="s">
        <v>19</v>
      </c>
      <c r="M28494" t="s">
        <v>106</v>
      </c>
      <c r="N28494" t="s">
        <v>107</v>
      </c>
    </row>
    <row r="28495" spans="1:14" x14ac:dyDescent="0.4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1</v>
      </c>
      <c r="L28495" t="s">
        <v>12</v>
      </c>
      <c r="M28495" t="s">
        <v>41</v>
      </c>
      <c r="N28495" t="s">
        <v>42</v>
      </c>
    </row>
    <row r="28496" spans="1:14" x14ac:dyDescent="0.4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1</v>
      </c>
      <c r="L28496" t="s">
        <v>12</v>
      </c>
      <c r="M28496" t="s">
        <v>16</v>
      </c>
      <c r="N28496" t="s">
        <v>17</v>
      </c>
    </row>
    <row r="28497" spans="1:14" x14ac:dyDescent="0.4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2</v>
      </c>
      <c r="L28497" t="s">
        <v>19</v>
      </c>
      <c r="M28497" t="s">
        <v>106</v>
      </c>
      <c r="N28497" t="s">
        <v>107</v>
      </c>
    </row>
    <row r="28498" spans="1:14" x14ac:dyDescent="0.4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10</v>
      </c>
      <c r="L28498" t="s">
        <v>30</v>
      </c>
      <c r="M28498" t="s">
        <v>70</v>
      </c>
      <c r="N28498" t="s">
        <v>71</v>
      </c>
    </row>
    <row r="28499" spans="1:14" x14ac:dyDescent="0.4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2</v>
      </c>
      <c r="L28499" t="s">
        <v>30</v>
      </c>
      <c r="M28499" t="s">
        <v>70</v>
      </c>
      <c r="N28499" t="s">
        <v>71</v>
      </c>
    </row>
    <row r="28500" spans="1:14" x14ac:dyDescent="0.4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10</v>
      </c>
      <c r="L28500" t="s">
        <v>23</v>
      </c>
      <c r="M28500" t="s">
        <v>110</v>
      </c>
      <c r="N28500" t="s">
        <v>111</v>
      </c>
    </row>
    <row r="28501" spans="1:14" x14ac:dyDescent="0.4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1</v>
      </c>
      <c r="L28501" t="s">
        <v>30</v>
      </c>
      <c r="M28501" t="s">
        <v>66</v>
      </c>
      <c r="N28501" t="s">
        <v>67</v>
      </c>
    </row>
    <row r="28502" spans="1:14" x14ac:dyDescent="0.4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2</v>
      </c>
      <c r="L28502" t="s">
        <v>19</v>
      </c>
      <c r="M28502" t="s">
        <v>106</v>
      </c>
      <c r="N28502" t="s">
        <v>107</v>
      </c>
    </row>
    <row r="28503" spans="1:14" x14ac:dyDescent="0.4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1</v>
      </c>
      <c r="L28503" t="s">
        <v>30</v>
      </c>
      <c r="M28503" t="s">
        <v>38</v>
      </c>
      <c r="N28503" t="s">
        <v>39</v>
      </c>
    </row>
    <row r="28504" spans="1:14" x14ac:dyDescent="0.4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10</v>
      </c>
      <c r="L28504" t="s">
        <v>30</v>
      </c>
      <c r="M28504" t="s">
        <v>38</v>
      </c>
      <c r="N28504" t="s">
        <v>39</v>
      </c>
    </row>
    <row r="28505" spans="1:14" x14ac:dyDescent="0.4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1</v>
      </c>
      <c r="L28505" t="s">
        <v>19</v>
      </c>
      <c r="M28505" t="s">
        <v>20</v>
      </c>
      <c r="N28505" t="s">
        <v>21</v>
      </c>
    </row>
    <row r="28506" spans="1:14" x14ac:dyDescent="0.4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1</v>
      </c>
      <c r="L28506" t="s">
        <v>19</v>
      </c>
      <c r="M28506" t="s">
        <v>87</v>
      </c>
      <c r="N28506" t="s">
        <v>88</v>
      </c>
    </row>
    <row r="28507" spans="1:14" x14ac:dyDescent="0.4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10</v>
      </c>
      <c r="L28507" t="s">
        <v>12</v>
      </c>
      <c r="M28507" t="s">
        <v>126</v>
      </c>
      <c r="N28507" t="s">
        <v>127</v>
      </c>
    </row>
    <row r="28508" spans="1:14" x14ac:dyDescent="0.4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10</v>
      </c>
      <c r="L28508" t="s">
        <v>12</v>
      </c>
      <c r="M28508" t="s">
        <v>74</v>
      </c>
      <c r="N28508" t="s">
        <v>75</v>
      </c>
    </row>
    <row r="28509" spans="1:14" x14ac:dyDescent="0.4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2</v>
      </c>
      <c r="L28509" t="s">
        <v>23</v>
      </c>
      <c r="M28509" t="s">
        <v>56</v>
      </c>
      <c r="N28509" t="s">
        <v>57</v>
      </c>
    </row>
    <row r="28510" spans="1:14" x14ac